="AB11787">_xlfn.IFS(Z11787&lt;LEGENDPOINT!$H$17,"NUL",Z11787&lt;=LEGENDPOINT!$H$18,"TRES FAIBLE",Z11787&lt;=LEGENDPOINT!$H$19,"FAIBLE",Z11787&lt;=LEGENDPOINT!$H$20,"MODERE",Z11787&lt;=LEGENDPOINT!$H$21,"FORT",Z11787&lt;=LEGENDPOINT!$H$22,"TRES FORT",Z11787&gt;=LEGENDPOINT!$H$23,"MAJEUR")</f>
        <v>TRES FAIBLE</v>
      </c>
      <c r="AC11787" s="1" t="str" cm="1">
        <f t="array" ref="AC11787">_xlfn.IFS(AA11787&lt;LEGENDPOINT!$H$17,"NUL",AA11787&lt;=LEGENDPOINT!$H$18,"TRES FAIBLE",AA11787&lt;=LEGENDPOINT!$H$19,"FAIBLE",AA11787&lt;=LEGENDPOINT!$H$20,"MODERE",AA11787&lt;=LEGENDPOINT!$H$21,"FORT",AA11787&lt;=LEGENDPOINT!$H$22,"TRES FORT",AA11787&gt;=LEGENDPOINT!$H$23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LEGENDPOINT!$H$17,"NUL",Z11788&lt;=LEGENDPOINT!$H$18,"TRES FAIBLE",Z11788&lt;=LEGENDPOINT!$H$19,"FAIBLE",Z11788&lt;=LEGENDPOINT!$H$20,"MODERE",Z11788&lt;=LEGENDPOINT!$H$21,"FORT",Z11788&lt;=LEGENDPOINT!$H$22,"TRES FORT",Z11788&gt;=LEGENDPOINT!$H$23,"MAJEUR")</f>
        <v>TRES FAIBLE</v>
      </c>
      <c r="AC11788" s="1" t="str" cm="1">
        <f t="array" ref="AC11788">_xlfn.IFS(AA11788&lt;LEGENDPOINT!$H$17,"NUL",AA11788&lt;=LEGENDPOINT!$H$18,"TRES FAIBLE",AA11788&lt;=LEGENDPOINT!$H$19,"FAIBLE",AA11788&lt;=LEGENDPOINT!$H$20,"MODERE",AA11788&lt;=LEGENDPOINT!$H$21,"FORT",AA11788&lt;=LEGENDPOINT!$H$22,"TRES FORT",AA11788&gt;=LEGENDPOINT!$H$23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LEGENDPOINT!$H$17,"NUL",Z11789&lt;=LEGENDPOINT!$H$18,"TRES FAIBLE",Z11789&lt;=LEGENDPOINT!$H$19,"FAIBLE",Z11789&lt;=LEGENDPOINT!$H$20,"MODERE",Z11789&lt;=LEGENDPOINT!$H$21,"FORT",Z11789&lt;=LEGENDPOINT!$H$22,"TRES FORT",Z11789&gt;=LEGENDPOINT!$H$23,"MAJEUR")</f>
        <v>TRES FAIBLE</v>
      </c>
      <c r="AC11789" s="1" t="str" cm="1">
        <f t="array" ref="AC11789">_xlfn.IFS(AA11789&lt;LEGENDPOINT!$H$17,"NUL",AA11789&lt;=LEGENDPOINT!$H$18,"TRES FAIBLE",AA11789&lt;=LEGENDPOINT!$H$19,"FAIBLE",AA11789&lt;=LEGENDPOINT!$H$20,"MODERE",AA11789&lt;=LEGENDPOINT!$H$21,"FORT",AA11789&lt;=LEGENDPOINT!$H$22,"TRES FORT",AA11789&gt;=LEGENDPOINT!$H$23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LEGENDPOINT!$H$17,"NUL",Z11790&lt;=LEGENDPOINT!$H$18,"TRES FAIBLE",Z11790&lt;=LEGENDPOINT!$H$19,"FAIBLE",Z11790&lt;=LEGENDPOINT!$H$20,"MODERE",Z11790&lt;=LEGENDPOINT!$H$21,"FORT",Z11790&lt;=LEGENDPOINT!$H$22,"TRES FORT",Z11790&gt;=LEGENDPOINT!$H$23,"MAJEUR")</f>
        <v>TRES FAIBLE</v>
      </c>
      <c r="AC11790" s="1" t="str" cm="1">
        <f t="array" ref="AC11790">_xlfn.IFS(AA11790&lt;LEGENDPOINT!$H$17,"NUL",AA11790&lt;=LEGENDPOINT!$H$18,"TRES FAIBLE",AA11790&lt;=LEGENDPOINT!$H$19,"FAIBLE",AA11790&lt;=LEGENDPOINT!$H$20,"MODERE",AA11790&lt;=LEGENDPOINT!$H$21,"FORT",AA11790&lt;=LEGENDPOINT!$H$22,"TRES FORT",AA11790&gt;=LEGENDPOINT!$H$23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LEGENDPOINT!$H$17,"NUL",Z11791&lt;=LEGENDPOINT!$H$18,"TRES FAIBLE",Z11791&lt;=LEGENDPOINT!$H$19,"FAIBLE",Z11791&lt;=LEGENDPOINT!$H$20,"MODERE",Z11791&lt;=LEGENDPOINT!$H$21,"FORT",Z11791&lt;=LEGENDPOINT!$H$22,"TRES FORT",Z11791&gt;=LEGENDPOINT!$H$23,"MAJEUR")</f>
        <v>TRES FAIBLE</v>
      </c>
      <c r="AC11791" s="1" t="str" cm="1">
        <f t="array" ref="AC11791">_xlfn.IFS(AA11791&lt;LEGENDPOINT!$H$17,"NUL",AA11791&lt;=LEGENDPOINT!$H$18,"TRES FAIBLE",AA11791&lt;=LEGENDPOINT!$H$19,"FAIBLE",AA11791&lt;=LEGENDPOINT!$H$20,"MODERE",AA11791&lt;=LEGENDPOINT!$H$21,"FORT",AA11791&lt;=LEGENDPOINT!$H$22,"TRES FORT",AA11791&gt;=LEGENDPOINT!$H$23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LEGENDPOINT!$H$17,"NUL",Z11792&lt;=LEGENDPOINT!$H$18,"TRES FAIBLE",Z11792&lt;=LEGENDPOINT!$H$19,"FAIBLE",Z11792&lt;=LEGENDPOINT!$H$20,"MODERE",Z11792&lt;=LEGENDPOINT!$H$21,"FORT",Z11792&lt;=LEGENDPOINT!$H$22,"TRES FORT",Z11792&gt;=LEGENDPOINT!$H$23,"MAJEUR")</f>
        <v>TRES FAIBLE</v>
      </c>
      <c r="AC11792" s="1" t="str" cm="1">
        <f t="array" ref="AC11792">_xlfn.IFS(AA11792&lt;LEGENDPOINT!$H$17,"NUL",AA11792&lt;=LEGENDPOINT!$H$18,"TRES FAIBLE",AA11792&lt;=LEGENDPOINT!$H$19,"FAIBLE",AA11792&lt;=LEGENDPOINT!$H$20,"MODERE",AA11792&lt;=LEGENDPOINT!$H$21,"FORT",AA11792&lt;=LEGENDPOINT!$H$22,"TRES FORT",AA11792&gt;=LEGENDPOINT!$H$23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LEGENDPOINT!$H$17,"NUL",Z11793&lt;=LEGENDPOINT!$H$18,"TRES FAIBLE",Z11793&lt;=LEGENDPOINT!$H$19,"FAIBLE",Z11793&lt;=LEGENDPOINT!$H$20,"MODERE",Z11793&lt;=LEGENDPOINT!$H$21,"FORT",Z11793&lt;=LEGENDPOINT!$H$22,"TRES FORT",Z11793&gt;=LEGENDPOINT!$H$23,"MAJEUR")</f>
        <v>TRES FAIBLE</v>
      </c>
      <c r="AC11793" s="1" t="str" cm="1">
        <f t="array" ref="AC11793">_xlfn.IFS(AA11793&lt;LEGENDPOINT!$H$17,"NUL",AA11793&lt;=LEGENDPOINT!$H$18,"TRES FAIBLE",AA11793&lt;=LEGENDPOINT!$H$19,"FAIBLE",AA11793&lt;=LEGENDPOINT!$H$20,"MODERE",AA11793&lt;=LEGENDPOINT!$H$21,"FORT",AA11793&lt;=LEGENDPOINT!$H$22,"TRES FORT",AA11793&gt;=LEGENDPOINT!$H$23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LEGENDPOINT!$H$17,"NUL",Z11794&lt;=LEGENDPOINT!$H$18,"TRES FAIBLE",Z11794&lt;=LEGENDPOINT!$H$19,"FAIBLE",Z11794&lt;=LEGENDPOINT!$H$20,"MODERE",Z11794&lt;=LEGENDPOINT!$H$21,"FORT",Z11794&lt;=LEGENDPOINT!$H$22,"TRES FORT",Z11794&gt;=LEGENDPOINT!$H$23,"MAJEUR")</f>
        <v>TRES FAIBLE</v>
      </c>
      <c r="AC11794" s="1" t="str" cm="1">
        <f t="array" ref="AC11794">_xlfn.IFS(AA11794&lt;LEGENDPOINT!$H$17,"NUL",AA11794&lt;=LEGENDPOINT!$H$18,"TRES FAIBLE",AA11794&lt;=LEGENDPOINT!$H$19,"FAIBLE",AA11794&lt;=LEGENDPOINT!$H$20,"MODERE",AA11794&lt;=LEGENDPOINT!$H$21,"FORT",AA11794&lt;=LEGENDPOINT!$H$22,"TRES FORT",AA11794&gt;=LEGENDPOINT!$H$23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LEGENDPOINT!$H$17,"NUL",Z11795&lt;=LEGENDPOINT!$H$18,"TRES FAIBLE",Z11795&lt;=LEGENDPOINT!$H$19,"FAIBLE",Z11795&lt;=LEGENDPOINT!$H$20,"MODERE",Z11795&lt;=LEGENDPOINT!$H$21,"FORT",Z11795&lt;=LEGENDPOINT!$H$22,"TRES FORT",Z11795&gt;=LEGENDPOINT!$H$23,"MAJEUR")</f>
        <v>TRES FAIBLE</v>
      </c>
      <c r="AC11795" s="1" t="str" cm="1">
        <f t="array" ref="AC11795">_xlfn.IFS(AA11795&lt;LEGENDPOINT!$H$17,"NUL",AA11795&lt;=LEGENDPOINT!$H$18,"TRES FAIBLE",AA11795&lt;=LEGENDPOINT!$H$19,"FAIBLE",AA11795&lt;=LEGENDPOINT!$H$20,"MODERE",AA11795&lt;=LEGENDPOINT!$H$21,"FORT",AA11795&lt;=LEGENDPOINT!$H$22,"TRES FORT",AA11795&gt;=LEGENDPOINT!$H$23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LEGENDPOINT!$H$17,"NUL",Z11796&lt;=LEGENDPOINT!$H$18,"TRES FAIBLE",Z11796&lt;=LEGENDPOINT!$H$19,"FAIBLE",Z11796&lt;=LEGENDPOINT!$H$20,"MODERE",Z11796&lt;=LEGENDPOINT!$H$21,"FORT",Z11796&lt;=LEGENDPOINT!$H$22,"TRES FORT",Z11796&gt;=LEGENDPOINT!$H$23,"MAJEUR")</f>
        <v>TRES FAIBLE</v>
      </c>
      <c r="AC11796" s="1" t="str" cm="1">
        <f t="array" ref="AC11796">_xlfn.IFS(AA11796&lt;LEGENDPOINT!$H$17,"NUL",AA11796&lt;=LEGENDPOINT!$H$18,"TRES FAIBLE",AA11796&lt;=LEGENDPOINT!$H$19,"FAIBLE",AA11796&lt;=LEGENDPOINT!$H$20,"MODERE",AA11796&lt;=LEGENDPOINT!$H$21,"FORT",AA11796&lt;=LEGENDPOINT!$H$22,"TRES FORT",AA11796&gt;=LEGENDPOINT!$H$23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LEGENDPOINT!$H$17,"NUL",Z11797&lt;=LEGENDPOINT!$H$18,"TRES FAIBLE",Z11797&lt;=LEGENDPOINT!$H$19,"FAIBLE",Z11797&lt;=LEGENDPOINT!$H$20,"MODERE",Z11797&lt;=LEGENDPOINT!$H$21,"FORT",Z11797&lt;=LEGENDPOINT!$H$22,"TRES FORT",Z11797&gt;=LEGENDPOINT!$H$23,"MAJEUR")</f>
        <v>TRES FAIBLE</v>
      </c>
      <c r="AC11797" s="1" t="str" cm="1">
        <f t="array" ref="AC11797">_xlfn.IFS(AA11797&lt;LEGENDPOINT!$H$17,"NUL",AA11797&lt;=LEGENDPOINT!$H$18,"TRES FAIBLE",AA11797&lt;=LEGENDPOINT!$H$19,"FAIBLE",AA11797&lt;=LEGENDPOINT!$H$20,"MODERE",AA11797&lt;=LEGENDPOINT!$H$21,"FORT",AA11797&lt;=LEGENDPOINT!$H$22,"TRES FORT",AA11797&gt;=LEGENDPOINT!$H$23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LEGENDPOINT!$H$17,"NUL",Z11798&lt;=LEGENDPOINT!$H$18,"TRES FAIBLE",Z11798&lt;=LEGENDPOINT!$H$19,"FAIBLE",Z11798&lt;=LEGENDPOINT!$H$20,"MODERE",Z11798&lt;=LEGENDPOINT!$H$21,"FORT",Z11798&lt;=LEGENDPOINT!$H$22,"TRES FORT",Z11798&gt;=LEGENDPOINT!$H$23,"MAJEUR")</f>
        <v>TRES FAIBLE</v>
      </c>
      <c r="AC11798" s="1" t="str" cm="1">
        <f t="array" ref="AC11798">_xlfn.IFS(AA11798&lt;LEGENDPOINT!$H$17,"NUL",AA11798&lt;=LEGENDPOINT!$H$18,"TRES FAIBLE",AA11798&lt;=LEGENDPOINT!$H$19,"FAIBLE",AA11798&lt;=LEGENDPOINT!$H$20,"MODERE",AA11798&lt;=LEGENDPOINT!$H$21,"FORT",AA11798&lt;=LEGENDPOINT!$H$22,"TRES FORT",AA11798&gt;=LEGENDPOINT!$H$23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LEGENDPOINT!$H$17,"NUL",Z11799&lt;=LEGENDPOINT!$H$18,"TRES FAIBLE",Z11799&lt;=LEGENDPOINT!$H$19,"FAIBLE",Z11799&lt;=LEGENDPOINT!$H$20,"MODERE",Z11799&lt;=LEGENDPOINT!$H$21,"FORT",Z11799&lt;=LEGENDPOINT!$H$22,"TRES FORT",Z11799&gt;=LEGENDPOINT!$H$23,"MAJEUR")</f>
        <v>TRES FAIBLE</v>
      </c>
      <c r="AC11799" s="1" t="str" cm="1">
        <f t="array" ref="AC11799">_xlfn.IFS(AA11799&lt;LEGENDPOINT!$H$17,"NUL",AA11799&lt;=LEGENDPOINT!$H$18,"TRES FAIBLE",AA11799&lt;=LEGENDPOINT!$H$19,"FAIBLE",AA11799&lt;=LEGENDPOINT!$H$20,"MODERE",AA11799&lt;=LEGENDPOINT!$H$21,"FORT",AA11799&lt;=LEGENDPOINT!$H$22,"TRES FORT",AA11799&gt;=LEGENDPOINT!$H$23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LEGENDPOINT!$H$17,"NUL",Z11800&lt;=LEGENDPOINT!$H$18,"TRES FAIBLE",Z11800&lt;=LEGENDPOINT!$H$19,"FAIBLE",Z11800&lt;=LEGENDPOINT!$H$20,"MODERE",Z11800&lt;=LEGENDPOINT!$H$21,"FORT",Z11800&lt;=LEGENDPOINT!$H$22,"TRES FORT",Z11800&gt;=LEGENDPOINT!$H$23,"MAJEUR")</f>
        <v>FAIBLE</v>
      </c>
      <c r="AC11800" s="1" t="str" cm="1">
        <f t="array" ref="AC11800">_xlfn.IFS(AA11800&lt;LEGENDPOINT!$H$17,"NUL",AA11800&lt;=LEGENDPOINT!$H$18,"TRES FAIBLE",AA11800&lt;=LEGENDPOINT!$H$19,"FAIBLE",AA11800&lt;=LEGENDPOINT!$H$20,"MODERE",AA11800&lt;=LEGENDPOINT!$H$21,"FORT",AA11800&lt;=LEGENDPOINT!$H$22,"TRES FORT",AA11800&gt;=LEGENDPOINT!$H$23,"MAJEUR")</f>
        <v>FAIBLE</v>
      </c>
      <c r="AD11800" t="str">
        <f t="shared" si="554"/>
        <v>PR-LR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LEGENDPOINT!$H$17,"NUL",Z11801&lt;=LEGENDPOINT!$H$18,"TRES FAIBLE",Z11801&lt;=LEGENDPOINT!$H$19,"FAIBLE",Z11801&lt;=LEGENDPOINT!$H$20,"MODERE",Z11801&lt;=LEGENDPOINT!$H$21,"FORT",Z11801&lt;=LEGENDPOINT!$H$22,"TRES FORT",Z11801&gt;=LEGENDPOINT!$H$23,"MAJEUR")</f>
        <v>TRES FAIBLE</v>
      </c>
      <c r="AC11801" s="1" t="str" cm="1">
        <f t="array" ref="AC11801">_xlfn.IFS(AA11801&lt;LEGENDPOINT!$H$17,"NUL",AA11801&lt;=LEGENDPOINT!$H$18,"TRES FAIBLE",AA11801&lt;=LEGENDPOINT!$H$19,"FAIBLE",AA11801&lt;=LEGENDPOINT!$H$20,"MODERE",AA11801&lt;=LEGENDPOINT!$H$21,"FORT",AA11801&lt;=LEGENDPOINT!$H$22,"TRES FORT",AA11801&gt;=LEGENDPOINT!$H$23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LEGENDPOINT!$H$17,"NUL",Z11802&lt;=LEGENDPOINT!$H$18,"TRES FAIBLE",Z11802&lt;=LEGENDPOINT!$H$19,"FAIBLE",Z11802&lt;=LEGENDPOINT!$H$20,"MODERE",Z11802&lt;=LEGENDPOINT!$H$21,"FORT",Z11802&lt;=LEGENDPOINT!$H$22,"TRES FORT",Z11802&gt;=LEGENDPOINT!$H$23,"MAJEUR")</f>
        <v>TRES FAIBLE</v>
      </c>
      <c r="AC11802" s="1" t="str" cm="1">
        <f t="array" ref="AC11802">_xlfn.IFS(AA11802&lt;LEGENDPOINT!$H$17,"NUL",AA11802&lt;=LEGENDPOINT!$H$18,"TRES FAIBLE",AA11802&lt;=LEGENDPOINT!$H$19,"FAIBLE",AA11802&lt;=LEGENDPOINT!$H$20,"MODERE",AA11802&lt;=LEGENDPOINT!$H$21,"FORT",AA11802&lt;=LEGENDPOINT!$H$22,"TRES FORT",AA11802&gt;=LEGENDPOINT!$H$23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LEGENDPOINT!$H$17,"NUL",Z11803&lt;=LEGENDPOINT!$H$18,"TRES FAIBLE",Z11803&lt;=LEGENDPOINT!$H$19,"FAIBLE",Z11803&lt;=LEGENDPOINT!$H$20,"MODERE",Z11803&lt;=LEGENDPOINT!$H$21,"FORT",Z11803&lt;=LEGENDPOINT!$H$22,"TRES FORT",Z11803&gt;=LEGENDPOINT!$H$23,"MAJEUR")</f>
        <v>TRES FAIBLE</v>
      </c>
      <c r="AC11803" s="1" t="str" cm="1">
        <f t="array" ref="AC11803">_xlfn.IFS(AA11803&lt;LEGENDPOINT!$H$17,"NUL",AA11803&lt;=LEGENDPOINT!$H$18,"TRES FAIBLE",AA11803&lt;=LEGENDPOINT!$H$19,"FAIBLE",AA11803&lt;=LEGENDPOINT!$H$20,"MODERE",AA11803&lt;=LEGENDPOINT!$H$21,"FORT",AA11803&lt;=LEGENDPOINT!$H$22,"TRES FORT",AA11803&gt;=LEGENDPOINT!$H$23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LEGENDPOINT!$H$17,"NUL",Z11804&lt;=LEGENDPOINT!$H$18,"TRES FAIBLE",Z11804&lt;=LEGENDPOINT!$H$19,"FAIBLE",Z11804&lt;=LEGENDPOINT!$H$20,"MODERE",Z11804&lt;=LEGENDPOINT!$H$21,"FORT",Z11804&lt;=LEGENDPOINT!$H$22,"TRES FORT",Z11804&gt;=LEGENDPOINT!$H$23,"MAJEUR")</f>
        <v>TRES FAIBLE</v>
      </c>
      <c r="AC11804" s="1" t="str" cm="1">
        <f t="array" ref="AC11804">_xlfn.IFS(AA11804&lt;LEGENDPOINT!$H$17,"NUL",AA11804&lt;=LEGENDPOINT!$H$18,"TRES FAIBLE",AA11804&lt;=LEGENDPOINT!$H$19,"FAIBLE",AA11804&lt;=LEGENDPOINT!$H$20,"MODERE",AA11804&lt;=LEGENDPOINT!$H$21,"FORT",AA11804&lt;=LEGENDPOINT!$H$22,"TRES FORT",AA11804&gt;=LEGENDPOINT!$H$23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LEGENDPOINT!$H$17,"NUL",Z11805&lt;=LEGENDPOINT!$H$18,"TRES FAIBLE",Z11805&lt;=LEGENDPOINT!$H$19,"FAIBLE",Z11805&lt;=LEGENDPOINT!$H$20,"MODERE",Z11805&lt;=LEGENDPOINT!$H$21,"FORT",Z11805&lt;=LEGENDPOINT!$H$22,"TRES FORT",Z11805&gt;=LEGENDPOINT!$H$23,"MAJEUR")</f>
        <v>TRES FAIBLE</v>
      </c>
      <c r="AC11805" s="1" t="str" cm="1">
        <f t="array" ref="AC11805">_xlfn.IFS(AA11805&lt;LEGENDPOINT!$H$17,"NUL",AA11805&lt;=LEGENDPOINT!$H$18,"TRES FAIBLE",AA11805&lt;=LEGENDPOINT!$H$19,"FAIBLE",AA11805&lt;=LEGENDPOINT!$H$20,"MODERE",AA11805&lt;=LEGENDPOINT!$H$21,"FORT",AA11805&lt;=LEGENDPOINT!$H$22,"TRES FORT",AA11805&gt;=LEGENDPOINT!$H$23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LEGENDPOINT!$H$17,"NUL",Z11806&lt;=LEGENDPOINT!$H$18,"TRES FAIBLE",Z11806&lt;=LEGENDPOINT!$H$19,"FAIBLE",Z11806&lt;=LEGENDPOINT!$H$20,"MODERE",Z11806&lt;=LEGENDPOINT!$H$21,"FORT",Z11806&lt;=LEGENDPOINT!$H$22,"TRES FORT",Z11806&gt;=LEGENDPOINT!$H$23,"MAJEUR")</f>
        <v>TRES FAIBLE</v>
      </c>
      <c r="AC11806" s="1" t="str" cm="1">
        <f t="array" ref="AC11806">_xlfn.IFS(AA11806&lt;LEGENDPOINT!$H$17,"NUL",AA11806&lt;=LEGENDPOINT!$H$18,"TRES FAIBLE",AA11806&lt;=LEGENDPOINT!$H$19,"FAIBLE",AA11806&lt;=LEGENDPOINT!$H$20,"MODERE",AA11806&lt;=LEGENDPOINT!$H$21,"FORT",AA11806&lt;=LEGENDPOINT!$H$22,"TRES FORT",AA11806&gt;=LEGENDPOINT!$H$23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LEGENDPOINT!$H$17,"NUL",Z11807&lt;=LEGENDPOINT!$H$18,"TRES FAIBLE",Z11807&lt;=LEGENDPOINT!$H$19,"FAIBLE",Z11807&lt;=LEGENDPOINT!$H$20,"MODERE",Z11807&lt;=LEGENDPOINT!$H$21,"FORT",Z11807&lt;=LEGENDPOINT!$H$22,"TRES FORT",Z11807&gt;=LEGENDPOINT!$H$23,"MAJEUR")</f>
        <v>TRES FAIBLE</v>
      </c>
      <c r="AC11807" s="1" t="str" cm="1">
        <f t="array" ref="AC11807">_xlfn.IFS(AA11807&lt;LEGENDPOINT!$H$17,"NUL",AA11807&lt;=LEGENDPOINT!$H$18,"TRES FAIBLE",AA11807&lt;=LEGENDPOINT!$H$19,"FAIBLE",AA11807&lt;=LEGENDPOINT!$H$20,"MODERE",AA11807&lt;=LEGENDPOINT!$H$21,"FORT",AA11807&lt;=LEGENDPOINT!$H$22,"TRES FORT",AA11807&gt;=LEGENDPOINT!$H$23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LEGENDPOINT!$H$17,"NUL",Z11808&lt;=LEGENDPOINT!$H$18,"TRES FAIBLE",Z11808&lt;=LEGENDPOINT!$H$19,"FAIBLE",Z11808&lt;=LEGENDPOINT!$H$20,"MODERE",Z11808&lt;=LEGENDPOINT!$H$21,"FORT",Z11808&lt;=LEGENDPOINT!$H$22,"TRES FORT",Z11808&gt;=LEGENDPOINT!$H$23,"MAJEUR")</f>
        <v>TRES FAIBLE</v>
      </c>
      <c r="AC11808" s="1" t="str" cm="1">
        <f t="array" ref="AC11808">_xlfn.IFS(AA11808&lt;LEGENDPOINT!$H$17,"NUL",AA11808&lt;=LEGENDPOINT!$H$18,"TRES FAIBLE",AA11808&lt;=LEGENDPOINT!$H$19,"FAIBLE",AA11808&lt;=LEGENDPOINT!$H$20,"MODERE",AA11808&lt;=LEGENDPOINT!$H$21,"FORT",AA11808&lt;=LEGENDPOINT!$H$22,"TRES FORT",AA11808&gt;=LEGENDPOINT!$H$23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LEGENDPOINT!$H$17,"NUL",Z11809&lt;=LEGENDPOINT!$H$18,"TRES FAIBLE",Z11809&lt;=LEGENDPOINT!$H$19,"FAIBLE",Z11809&lt;=LEGENDPOINT!$H$20,"MODERE",Z11809&lt;=LEGENDPOINT!$H$21,"FORT",Z11809&lt;=LEGENDPOINT!$H$22,"TRES FORT",Z11809&gt;=LEGENDPOINT!$H$23,"MAJEUR")</f>
        <v>TRES FAIBLE</v>
      </c>
      <c r="AC11809" s="1" t="str" cm="1">
        <f t="array" ref="AC11809">_xlfn.IFS(AA11809&lt;LEGENDPOINT!$H$17,"NUL",AA11809&lt;=LEGENDPOINT!$H$18,"TRES FAIBLE",AA11809&lt;=LEGENDPOINT!$H$19,"FAIBLE",AA11809&lt;=LEGENDPOINT!$H$20,"MODERE",AA11809&lt;=LEGENDPOINT!$H$21,"FORT",AA11809&lt;=LEGENDPOINT!$H$22,"TRES FORT",AA11809&gt;=LEGENDPOINT!$H$23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LEGENDPOINT!$H$17,"NUL",Z11810&lt;=LEGENDPOINT!$H$18,"TRES FAIBLE",Z11810&lt;=LEGENDPOINT!$H$19,"FAIBLE",Z11810&lt;=LEGENDPOINT!$H$20,"MODERE",Z11810&lt;=LEGENDPOINT!$H$21,"FORT",Z11810&lt;=LEGENDPOINT!$H$22,"TRES FORT",Z11810&gt;=LEGENDPOINT!$H$23,"MAJEUR")</f>
        <v>TRES FAIBLE</v>
      </c>
      <c r="AC11810" s="1" t="str" cm="1">
        <f t="array" ref="AC11810">_xlfn.IFS(AA11810&lt;LEGENDPOINT!$H$17,"NUL",AA11810&lt;=LEGENDPOINT!$H$18,"TRES FAIBLE",AA11810&lt;=LEGENDPOINT!$H$19,"FAIBLE",AA11810&lt;=LEGENDPOINT!$H$20,"MODERE",AA11810&lt;=LEGENDPOINT!$H$21,"FORT",AA11810&lt;=LEGENDPOINT!$H$22,"TRES FORT",AA11810&gt;=LEGENDPOINT!$H$23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LEGENDPOINT!$H$17,"NUL",Z11811&lt;=LEGENDPOINT!$H$18,"TRES FAIBLE",Z11811&lt;=LEGENDPOINT!$H$19,"FAIBLE",Z11811&lt;=LEGENDPOINT!$H$20,"MODERE",Z11811&lt;=LEGENDPOINT!$H$21,"FORT",Z11811&lt;=LEGENDPOINT!$H$22,"TRES FORT",Z11811&gt;=LEGENDPOINT!$H$23,"MAJEUR")</f>
        <v>TRES FAIBLE</v>
      </c>
      <c r="AC11811" s="1" t="str" cm="1">
        <f t="array" ref="AC11811">_xlfn.IFS(AA11811&lt;LEGENDPOINT!$H$17,"NUL",AA11811&lt;=LEGENDPOINT!$H$18,"TRES FAIBLE",AA11811&lt;=LEGENDPOINT!$H$19,"FAIBLE",AA11811&lt;=LEGENDPOINT!$H$20,"MODERE",AA11811&lt;=LEGENDPOINT!$H$21,"FORT",AA11811&lt;=LEGENDPOINT!$H$22,"TRES FORT",AA11811&gt;=LEGENDPOINT!$H$23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LEGENDPOINT!$H$17,"NUL",Z11812&lt;=LEGENDPOINT!$H$18,"TRES FAIBLE",Z11812&lt;=LEGENDPOINT!$H$19,"FAIBLE",Z11812&lt;=LEGENDPOINT!$H$20,"MODERE",Z11812&lt;=LEGENDPOINT!$H$21,"FORT",Z11812&lt;=LEGENDPOINT!$H$22,"TRES FORT",Z11812&gt;=LEGENDPOINT!$H$23,"MAJEUR")</f>
        <v>TRES FAIBLE</v>
      </c>
      <c r="AC11812" s="1" t="str" cm="1">
        <f t="array" ref="AC11812">_xlfn.IFS(AA11812&lt;LEGENDPOINT!$H$17,"NUL",AA11812&lt;=LEGENDPOINT!$H$18,"TRES FAIBLE",AA11812&lt;=LEGENDPOINT!$H$19,"FAIBLE",AA11812&lt;=LEGENDPOINT!$H$20,"MODERE",AA11812&lt;=LEGENDPOINT!$H$21,"FORT",AA11812&lt;=LEGENDPOINT!$H$22,"TRES FORT",AA11812&gt;=LEGENDPOINT!$H$23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LEGENDPOINT!$H$17,"NUL",Z11813&lt;=LEGENDPOINT!$H$18,"TRES FAIBLE",Z11813&lt;=LEGENDPOINT!$H$19,"FAIBLE",Z11813&lt;=LEGENDPOINT!$H$20,"MODERE",Z11813&lt;=LEGENDPOINT!$H$21,"FORT",Z11813&lt;=LEGENDPOINT!$H$22,"TRES FORT",Z11813&gt;=LEGENDPOINT!$H$23,"MAJEUR")</f>
        <v>TRES FAIBLE</v>
      </c>
      <c r="AC11813" s="1" t="str" cm="1">
        <f t="array" ref="AC11813">_xlfn.IFS(AA11813&lt;LEGENDPOINT!$H$17,"NUL",AA11813&lt;=LEGENDPOINT!$H$18,"TRES FAIBLE",AA11813&lt;=LEGENDPOINT!$H$19,"FAIBLE",AA11813&lt;=LEGENDPOINT!$H$20,"MODERE",AA11813&lt;=LEGENDPOINT!$H$21,"FORT",AA11813&lt;=LEGENDPOINT!$H$22,"TRES FORT",AA11813&gt;=LEGENDPOINT!$H$23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LEGENDPOINT!$H$17,"NUL",Z11814&lt;=LEGENDPOINT!$H$18,"TRES FAIBLE",Z11814&lt;=LEGENDPOINT!$H$19,"FAIBLE",Z11814&lt;=LEGENDPOINT!$H$20,"MODERE",Z11814&lt;=LEGENDPOINT!$H$21,"FORT",Z11814&lt;=LEGENDPOINT!$H$22,"TRES FORT",Z11814&gt;=LEGENDPOINT!$H$23,"MAJEUR")</f>
        <v>TRES FAIBLE</v>
      </c>
      <c r="AC11814" s="1" t="str" cm="1">
        <f t="array" ref="AC11814">_xlfn.IFS(AA11814&lt;LEGENDPOINT!$H$17,"NUL",AA11814&lt;=LEGENDPOINT!$H$18,"TRES FAIBLE",AA11814&lt;=LEGENDPOINT!$H$19,"FAIBLE",AA11814&lt;=LEGENDPOINT!$H$20,"MODERE",AA11814&lt;=LEGENDPOINT!$H$21,"FORT",AA11814&lt;=LEGENDPOINT!$H$22,"TRES FORT",AA11814&gt;=LEGENDPOINT!$H$23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LEGENDPOINT!$H$17,"NUL",Z11815&lt;=LEGENDPOINT!$H$18,"TRES FAIBLE",Z11815&lt;=LEGENDPOINT!$H$19,"FAIBLE",Z11815&lt;=LEGENDPOINT!$H$20,"MODERE",Z11815&lt;=LEGENDPOINT!$H$21,"FORT",Z11815&lt;=LEGENDPOINT!$H$22,"TRES FORT",Z11815&gt;=LEGENDPOINT!$H$23,"MAJEUR")</f>
        <v>NUL</v>
      </c>
      <c r="AC11815" s="1" t="str" cm="1">
        <f t="array" ref="AC11815">_xlfn.IFS(AA11815&lt;LEGENDPOINT!$H$17,"NUL",AA11815&lt;=LEGENDPOINT!$H$18,"TRES FAIBLE",AA11815&lt;=LEGENDPOINT!$H$19,"FAIBLE",AA11815&lt;=LEGENDPOINT!$H$20,"MODERE",AA11815&lt;=LEGENDPOINT!$H$21,"FORT",AA11815&lt;=LEGENDPOINT!$H$22,"TRES FORT",AA11815&gt;=LEGENDPOINT!$H$23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LEGENDPOINT!$H$17,"NUL",Z11816&lt;=LEGENDPOINT!$H$18,"TRES FAIBLE",Z11816&lt;=LEGENDPOINT!$H$19,"FAIBLE",Z11816&lt;=LEGENDPOINT!$H$20,"MODERE",Z11816&lt;=LEGENDPOINT!$H$21,"FORT",Z11816&lt;=LEGENDPOINT!$H$22,"TRES FORT",Z11816&gt;=LEGENDPOINT!$H$23,"MAJEUR")</f>
        <v>TRES FAIBLE</v>
      </c>
      <c r="AC11816" s="1" t="str" cm="1">
        <f t="array" ref="AC11816">_xlfn.IFS(AA11816&lt;LEGENDPOINT!$H$17,"NUL",AA11816&lt;=LEGENDPOINT!$H$18,"TRES FAIBLE",AA11816&lt;=LEGENDPOINT!$H$19,"FAIBLE",AA11816&lt;=LEGENDPOINT!$H$20,"MODERE",AA11816&lt;=LEGENDPOINT!$H$21,"FORT",AA11816&lt;=LEGENDPOINT!$H$22,"TRES FORT",AA11816&gt;=LEGENDPOINT!$H$23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LEGENDPOINT!$H$17,"NUL",Z11817&lt;=LEGENDPOINT!$H$18,"TRES FAIBLE",Z11817&lt;=LEGENDPOINT!$H$19,"FAIBLE",Z11817&lt;=LEGENDPOINT!$H$20,"MODERE",Z11817&lt;=LEGENDPOINT!$H$21,"FORT",Z11817&lt;=LEGENDPOINT!$H$22,"TRES FORT",Z11817&gt;=LEGENDPOINT!$H$23,"MAJEUR")</f>
        <v>TRES FAIBLE</v>
      </c>
      <c r="AC11817" s="1" t="str" cm="1">
        <f t="array" ref="AC11817">_xlfn.IFS(AA11817&lt;LEGENDPOINT!$H$17,"NUL",AA11817&lt;=LEGENDPOINT!$H$18,"TRES FAIBLE",AA11817&lt;=LEGENDPOINT!$H$19,"FAIBLE",AA11817&lt;=LEGENDPOINT!$H$20,"MODERE",AA11817&lt;=LEGENDPOINT!$H$21,"FORT",AA11817&lt;=LEGENDPOINT!$H$22,"TRES FORT",AA11817&gt;=LEGENDPOINT!$H$23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LEGENDPOINT!$H$17,"NUL",Z11818&lt;=LEGENDPOINT!$H$18,"TRES FAIBLE",Z11818&lt;=LEGENDPOINT!$H$19,"FAIBLE",Z11818&lt;=LEGENDPOINT!$H$20,"MODERE",Z11818&lt;=LEGENDPOINT!$H$21,"FORT",Z11818&lt;=LEGENDPOINT!$H$22,"TRES FORT",Z11818&gt;=LEGENDPOINT!$H$23,"MAJEUR")</f>
        <v>TRES FAIBLE</v>
      </c>
      <c r="AC11818" s="1" t="str" cm="1">
        <f t="array" ref="AC11818">_xlfn.IFS(AA11818&lt;LEGENDPOINT!$H$17,"NUL",AA11818&lt;=LEGENDPOINT!$H$18,"TRES FAIBLE",AA11818&lt;=LEGENDPOINT!$H$19,"FAIBLE",AA11818&lt;=LEGENDPOINT!$H$20,"MODERE",AA11818&lt;=LEGENDPOINT!$H$21,"FORT",AA11818&lt;=LEGENDPOINT!$H$22,"TRES FORT",AA11818&gt;=LEGENDPOINT!$H$23,"MAJEUR")</f>
        <v>TRES FAIBLE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0</v>
      </c>
      <c r="AA11819">
        <f t="shared" si="553"/>
        <v>0</v>
      </c>
      <c r="AB11819" s="1" t="str" cm="1">
        <f t="array" ref="AB11819">_xlfn.IFS(Z11819&lt;LEGENDPOINT!$H$17,"NUL",Z11819&lt;=LEGENDPOINT!$H$18,"TRES FAIBLE",Z11819&lt;=LEGENDPOINT!$H$19,"FAIBLE",Z11819&lt;=LEGENDPOINT!$H$20,"MODERE",Z11819&lt;=LEGENDPOINT!$H$21,"FORT",Z11819&lt;=LEGENDPOINT!$H$22,"TRES FORT",Z11819&gt;=LEGENDPOINT!$H$23,"MAJEUR")</f>
        <v>TRES FAIBLE</v>
      </c>
      <c r="AC11819" s="1" t="str" cm="1">
        <f t="array" ref="AC11819">_xlfn.IFS(AA11819&lt;LEGENDPOINT!$H$17,"NUL",AA11819&lt;=LEGENDPOINT!$H$18,"TRES FAIBLE",AA11819&lt;=LEGENDPOINT!$H$19,"FAIBLE",AA11819&lt;=LEGENDPOINT!$H$20,"MODERE",AA11819&lt;=LEGENDPOINT!$H$21,"FORT",AA11819&lt;=LEGENDPOINT!$H$22,"TRES FORT",AA11819&gt;=LEGENDPOINT!$H$23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LEGENDPOINT!$H$17,"NUL",Z11820&lt;=LEGENDPOINT!$H$18,"TRES FAIBLE",Z11820&lt;=LEGENDPOINT!$H$19,"FAIBLE",Z11820&lt;=LEGENDPOINT!$H$20,"MODERE",Z11820&lt;=LEGENDPOINT!$H$21,"FORT",Z11820&lt;=LEGENDPOINT!$H$22,"TRES FORT",Z11820&gt;=LEGENDPOINT!$H$23,"MAJEUR")</f>
        <v>TRES FAIBLE</v>
      </c>
      <c r="AC11820" s="1" t="str" cm="1">
        <f t="array" ref="AC11820">_xlfn.IFS(AA11820&lt;LEGENDPOINT!$H$17,"NUL",AA11820&lt;=LEGENDPOINT!$H$18,"TRES FAIBLE",AA11820&lt;=LEGENDPOINT!$H$19,"FAIBLE",AA11820&lt;=LEGENDPOINT!$H$20,"MODERE",AA11820&lt;=LEGENDPOINT!$H$21,"FORT",AA11820&lt;=LEGENDPOINT!$H$22,"TRES FORT",AA11820&gt;=LEGENDPOINT!$H$23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LEGENDPOINT!$H$17,"NUL",Z11821&lt;=LEGENDPOINT!$H$18,"TRES FAIBLE",Z11821&lt;=LEGENDPOINT!$H$19,"FAIBLE",Z11821&lt;=LEGENDPOINT!$H$20,"MODERE",Z11821&lt;=LEGENDPOINT!$H$21,"FORT",Z11821&lt;=LEGENDPOINT!$H$22,"TRES FORT",Z11821&gt;=LEGENDPOINT!$H$23,"MAJEUR")</f>
        <v>TRES FAIBLE</v>
      </c>
      <c r="AC11821" s="1" t="str" cm="1">
        <f t="array" ref="AC11821">_xlfn.IFS(AA11821&lt;LEGENDPOINT!$H$17,"NUL",AA11821&lt;=LEGENDPOINT!$H$18,"TRES FAIBLE",AA11821&lt;=LEGENDPOINT!$H$19,"FAIBLE",AA11821&lt;=LEGENDPOINT!$H$20,"MODERE",AA11821&lt;=LEGENDPOINT!$H$21,"FORT",AA11821&lt;=LEGENDPOINT!$H$22,"TRES FORT",AA11821&gt;=LEGENDPOINT!$H$23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LEGENDPOINT!$H$17,"NUL",Z11822&lt;=LEGENDPOINT!$H$18,"TRES FAIBLE",Z11822&lt;=LEGENDPOINT!$H$19,"FAIBLE",Z11822&lt;=LEGENDPOINT!$H$20,"MODERE",Z11822&lt;=LEGENDPOINT!$H$21,"FORT",Z11822&lt;=LEGENDPOINT!$H$22,"TRES FORT",Z11822&gt;=LEGENDPOINT!$H$23,"MAJEUR")</f>
        <v>TRES FAIBLE</v>
      </c>
      <c r="AC11822" s="1" t="str" cm="1">
        <f t="array" ref="AC11822">_xlfn.IFS(AA11822&lt;LEGENDPOINT!$H$17,"NUL",AA11822&lt;=LEGENDPOINT!$H$18,"TRES FAIBLE",AA11822&lt;=LEGENDPOINT!$H$19,"FAIBLE",AA11822&lt;=LEGENDPOINT!$H$20,"MODERE",AA11822&lt;=LEGENDPOINT!$H$21,"FORT",AA11822&lt;=LEGENDPOINT!$H$22,"TRES FORT",AA11822&gt;=LEGENDPOINT!$H$23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LEGENDPOINT!$H$17,"NUL",Z11823&lt;=LEGENDPOINT!$H$18,"TRES FAIBLE",Z11823&lt;=LEGENDPOINT!$H$19,"FAIBLE",Z11823&lt;=LEGENDPOINT!$H$20,"MODERE",Z11823&lt;=LEGENDPOINT!$H$21,"FORT",Z11823&lt;=LEGENDPOINT!$H$22,"TRES FORT",Z11823&gt;=LEGENDPOINT!$H$23,"MAJEUR")</f>
        <v>TRES FAIBLE</v>
      </c>
      <c r="AC11823" s="1" t="str" cm="1">
        <f t="array" ref="AC11823">_xlfn.IFS(AA11823&lt;LEGENDPOINT!$H$17,"NUL",AA11823&lt;=LEGENDPOINT!$H$18,"TRES FAIBLE",AA11823&lt;=LEGENDPOINT!$H$19,"FAIBLE",AA11823&lt;=LEGENDPOINT!$H$20,"MODERE",AA11823&lt;=LEGENDPOINT!$H$21,"FORT",AA11823&lt;=LEGENDPOINT!$H$22,"TRES FORT",AA11823&gt;=LEGENDPOINT!$H$23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LEGENDPOINT!$H$17,"NUL",Z11824&lt;=LEGENDPOINT!$H$18,"TRES FAIBLE",Z11824&lt;=LEGENDPOINT!$H$19,"FAIBLE",Z11824&lt;=LEGENDPOINT!$H$20,"MODERE",Z11824&lt;=LEGENDPOINT!$H$21,"FORT",Z11824&lt;=LEGENDPOINT!$H$22,"TRES FORT",Z11824&gt;=LEGENDPOINT!$H$23,"MAJEUR")</f>
        <v>TRES FAIBLE</v>
      </c>
      <c r="AC11824" s="1" t="str" cm="1">
        <f t="array" ref="AC11824">_xlfn.IFS(AA11824&lt;LEGENDPOINT!$H$17,"NUL",AA11824&lt;=LEGENDPOINT!$H$18,"TRES FAIBLE",AA11824&lt;=LEGENDPOINT!$H$19,"FAIBLE",AA11824&lt;=LEGENDPOINT!$H$20,"MODERE",AA11824&lt;=LEGENDPOINT!$H$21,"FORT",AA11824&lt;=LEGENDPOINT!$H$22,"TRES FORT",AA11824&gt;=LEGENDPOINT!$H$23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LEGENDPOINT!$H$17,"NUL",Z11825&lt;=LEGENDPOINT!$H$18,"TRES FAIBLE",Z11825&lt;=LEGENDPOINT!$H$19,"FAIBLE",Z11825&lt;=LEGENDPOINT!$H$20,"MODERE",Z11825&lt;=LEGENDPOINT!$H$21,"FORT",Z11825&lt;=LEGENDPOINT!$H$22,"TRES FORT",Z11825&gt;=LEGENDPOINT!$H$23,"MAJEUR")</f>
        <v>TRES FAIBLE</v>
      </c>
      <c r="AC11825" s="1" t="str" cm="1">
        <f t="array" ref="AC11825">_xlfn.IFS(AA11825&lt;LEGENDPOINT!$H$17,"NUL",AA11825&lt;=LEGENDPOINT!$H$18,"TRES FAIBLE",AA11825&lt;=LEGENDPOINT!$H$19,"FAIBLE",AA11825&lt;=LEGENDPOINT!$H$20,"MODERE",AA11825&lt;=LEGENDPOINT!$H$21,"FORT",AA11825&lt;=LEGENDPOINT!$H$22,"TRES FORT",AA11825&gt;=LEGENDPOINT!$H$23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LEGENDPOINT!$H$17,"NUL",Z11826&lt;=LEGENDPOINT!$H$18,"TRES FAIBLE",Z11826&lt;=LEGENDPOINT!$H$19,"FAIBLE",Z11826&lt;=LEGENDPOINT!$H$20,"MODERE",Z11826&lt;=LEGENDPOINT!$H$21,"FORT",Z11826&lt;=LEGENDPOINT!$H$22,"TRES FORT",Z11826&gt;=LEGENDPOINT!$H$23,"MAJEUR")</f>
        <v>TRES FAIBLE</v>
      </c>
      <c r="AC11826" s="1" t="str" cm="1">
        <f t="array" ref="AC11826">_xlfn.IFS(AA11826&lt;LEGENDPOINT!$H$17,"NUL",AA11826&lt;=LEGENDPOINT!$H$18,"TRES FAIBLE",AA11826&lt;=LEGENDPOINT!$H$19,"FAIBLE",AA11826&lt;=LEGENDPOINT!$H$20,"MODERE",AA11826&lt;=LEGENDPOINT!$H$21,"FORT",AA11826&lt;=LEGENDPOINT!$H$22,"TRES FORT",AA11826&gt;=LEGENDPOINT!$H$23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LEGENDPOINT!$H$17,"NUL",Z11827&lt;=LEGENDPOINT!$H$18,"TRES FAIBLE",Z11827&lt;=LEGENDPOINT!$H$19,"FAIBLE",Z11827&lt;=LEGENDPOINT!$H$20,"MODERE",Z11827&lt;=LEGENDPOINT!$H$21,"FORT",Z11827&lt;=LEGENDPOINT!$H$22,"TRES FORT",Z11827&gt;=LEGENDPOINT!$H$23,"MAJEUR")</f>
        <v>TRES FAIBLE</v>
      </c>
      <c r="AC11827" s="1" t="str" cm="1">
        <f t="array" ref="AC11827">_xlfn.IFS(AA11827&lt;LEGENDPOINT!$H$17,"NUL",AA11827&lt;=LEGENDPOINT!$H$18,"TRES FAIBLE",AA11827&lt;=LEGENDPOINT!$H$19,"FAIBLE",AA11827&lt;=LEGENDPOINT!$H$20,"MODERE",AA11827&lt;=LEGENDPOINT!$H$21,"FORT",AA11827&lt;=LEGENDPOINT!$H$22,"TRES FORT",AA11827&gt;=LEGENDPOINT!$H$23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LEGENDPOINT!$H$17,"NUL",Z11828&lt;=LEGENDPOINT!$H$18,"TRES FAIBLE",Z11828&lt;=LEGENDPOINT!$H$19,"FAIBLE",Z11828&lt;=LEGENDPOINT!$H$20,"MODERE",Z11828&lt;=LEGENDPOINT!$H$21,"FORT",Z11828&lt;=LEGENDPOINT!$H$22,"TRES FORT",Z11828&gt;=LEGENDPOINT!$H$23,"MAJEUR")</f>
        <v>TRES FAIBLE</v>
      </c>
      <c r="AC11828" s="1" t="str" cm="1">
        <f t="array" ref="AC11828">_xlfn.IFS(AA11828&lt;LEGENDPOINT!$H$17,"NUL",AA11828&lt;=LEGENDPOINT!$H$18,"TRES FAIBLE",AA11828&lt;=LEGENDPOINT!$H$19,"FAIBLE",AA11828&lt;=LEGENDPOINT!$H$20,"MODERE",AA11828&lt;=LEGENDPOINT!$H$21,"FORT",AA11828&lt;=LEGENDPOINT!$H$22,"TRES FORT",AA11828&gt;=LEGENDPOINT!$H$23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LEGENDPOINT!$H$17,"NUL",Z11829&lt;=LEGENDPOINT!$H$18,"TRES FAIBLE",Z11829&lt;=LEGENDPOINT!$H$19,"FAIBLE",Z11829&lt;=LEGENDPOINT!$H$20,"MODERE",Z11829&lt;=LEGENDPOINT!$H$21,"FORT",Z11829&lt;=LEGENDPOINT!$H$22,"TRES FORT",Z11829&gt;=LEGENDPOINT!$H$23,"MAJEUR")</f>
        <v>TRES FAIBLE</v>
      </c>
      <c r="AC11829" s="1" t="str" cm="1">
        <f t="array" ref="AC11829">_xlfn.IFS(AA11829&lt;LEGENDPOINT!$H$17,"NUL",AA11829&lt;=LEGENDPOINT!$H$18,"TRES FAIBLE",AA11829&lt;=LEGENDPOINT!$H$19,"FAIBLE",AA11829&lt;=LEGENDPOINT!$H$20,"MODERE",AA11829&lt;=LEGENDPOINT!$H$21,"FORT",AA11829&lt;=LEGENDPOINT!$H$22,"TRES FORT",AA11829&gt;=LEGENDPOINT!$H$23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LEGENDPOINT!$H$17,"NUL",Z11830&lt;=LEGENDPOINT!$H$18,"TRES FAIBLE",Z11830&lt;=LEGENDPOINT!$H$19,"FAIBLE",Z11830&lt;=LEGENDPOINT!$H$20,"MODERE",Z11830&lt;=LEGENDPOINT!$H$21,"FORT",Z11830&lt;=LEGENDPOINT!$H$22,"TRES FORT",Z11830&gt;=LEGENDPOINT!$H$23,"MAJEUR")</f>
        <v>TRES FAIBLE</v>
      </c>
      <c r="AC11830" s="1" t="str" cm="1">
        <f t="array" ref="AC11830">_xlfn.IFS(AA11830&lt;LEGENDPOINT!$H$17,"NUL",AA11830&lt;=LEGENDPOINT!$H$18,"TRES FAIBLE",AA11830&lt;=LEGENDPOINT!$H$19,"FAIBLE",AA11830&lt;=LEGENDPOINT!$H$20,"MODERE",AA11830&lt;=LEGENDPOINT!$H$21,"FORT",AA11830&lt;=LEGENDPOINT!$H$22,"TRES FORT",AA11830&gt;=LEGENDPOINT!$H$23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LEGENDPOINT!$H$17,"NUL",Z11831&lt;=LEGENDPOINT!$H$18,"TRES FAIBLE",Z11831&lt;=LEGENDPOINT!$H$19,"FAIBLE",Z11831&lt;=LEGENDPOINT!$H$20,"MODERE",Z11831&lt;=LEGENDPOINT!$H$21,"FORT",Z11831&lt;=LEGENDPOINT!$H$22,"TRES FORT",Z11831&gt;=LEGENDPOINT!$H$23,"MAJEUR")</f>
        <v>TRES FAIBLE</v>
      </c>
      <c r="AC11831" s="1" t="str" cm="1">
        <f t="array" ref="AC11831">_xlfn.IFS(AA11831&lt;LEGENDPOINT!$H$17,"NUL",AA11831&lt;=LEGENDPOINT!$H$18,"TRES FAIBLE",AA11831&lt;=LEGENDPOINT!$H$19,"FAIBLE",AA11831&lt;=LEGENDPOINT!$H$20,"MODERE",AA11831&lt;=LEGENDPOINT!$H$21,"FORT",AA11831&lt;=LEGENDPOINT!$H$22,"TRES FORT",AA11831&gt;=LEGENDPOINT!$H$23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LEGENDPOINT!$H$17,"NUL",Z11832&lt;=LEGENDPOINT!$H$18,"TRES FAIBLE",Z11832&lt;=LEGENDPOINT!$H$19,"FAIBLE",Z11832&lt;=LEGENDPOINT!$H$20,"MODERE",Z11832&lt;=LEGENDPOINT!$H$21,"FORT",Z11832&lt;=LEGENDPOINT!$H$22,"TRES FORT",Z11832&gt;=LEGENDPOINT!$H$23,"MAJEUR")</f>
        <v>TRES FAIBLE</v>
      </c>
      <c r="AC11832" s="1" t="str" cm="1">
        <f t="array" ref="AC11832">_xlfn.IFS(AA11832&lt;LEGENDPOINT!$H$17,"NUL",AA11832&lt;=LEGENDPOINT!$H$18,"TRES FAIBLE",AA11832&lt;=LEGENDPOINT!$H$19,"FAIBLE",AA11832&lt;=LEGENDPOINT!$H$20,"MODERE",AA11832&lt;=LEGENDPOINT!$H$21,"FORT",AA11832&lt;=LEGENDPOINT!$H$22,"TRES FORT",AA11832&gt;=LEGENDPOINT!$H$23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LEGENDPOINT!$H$17,"NUL",Z11833&lt;=LEGENDPOINT!$H$18,"TRES FAIBLE",Z11833&lt;=LEGENDPOINT!$H$19,"FAIBLE",Z11833&lt;=LEGENDPOINT!$H$20,"MODERE",Z11833&lt;=LEGENDPOINT!$H$21,"FORT",Z11833&lt;=LEGENDPOINT!$H$22,"TRES FORT",Z11833&gt;=LEGENDPOINT!$H$23,"MAJEUR")</f>
        <v>TRES FAIBLE</v>
      </c>
      <c r="AC11833" s="1" t="str" cm="1">
        <f t="array" ref="AC11833">_xlfn.IFS(AA11833&lt;LEGENDPOINT!$H$17,"NUL",AA11833&lt;=LEGENDPOINT!$H$18,"TRES FAIBLE",AA11833&lt;=LEGENDPOINT!$H$19,"FAIBLE",AA11833&lt;=LEGENDPOINT!$H$20,"MODERE",AA11833&lt;=LEGENDPOINT!$H$21,"FORT",AA11833&lt;=LEGENDPOINT!$H$22,"TRES FORT",AA11833&gt;=LEGENDPOINT!$H$23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LEGENDPOINT!$H$17,"NUL",Z11834&lt;=LEGENDPOINT!$H$18,"TRES FAIBLE",Z11834&lt;=LEGENDPOINT!$H$19,"FAIBLE",Z11834&lt;=LEGENDPOINT!$H$20,"MODERE",Z11834&lt;=LEGENDPOINT!$H$21,"FORT",Z11834&lt;=LEGENDPOINT!$H$22,"TRES FORT",Z11834&gt;=LEGENDPOINT!$H$23,"MAJEUR")</f>
        <v>TRES FAIBLE</v>
      </c>
      <c r="AC11834" s="1" t="str" cm="1">
        <f t="array" ref="AC11834">_xlfn.IFS(AA11834&lt;LEGENDPOINT!$H$17,"NUL",AA11834&lt;=LEGENDPOINT!$H$18,"TRES FAIBLE",AA11834&lt;=LEGENDPOINT!$H$19,"FAIBLE",AA11834&lt;=LEGENDPOINT!$H$20,"MODERE",AA11834&lt;=LEGENDPOINT!$H$21,"FORT",AA11834&lt;=LEGENDPOINT!$H$22,"TRES FORT",AA11834&gt;=LEGENDPOINT!$H$23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LEGENDPOINT!$H$17,"NUL",Z11835&lt;=LEGENDPOINT!$H$18,"TRES FAIBLE",Z11835&lt;=LEGENDPOINT!$H$19,"FAIBLE",Z11835&lt;=LEGENDPOINT!$H$20,"MODERE",Z11835&lt;=LEGENDPOINT!$H$21,"FORT",Z11835&lt;=LEGENDPOINT!$H$22,"TRES FORT",Z11835&gt;=LEGENDPOINT!$H$23,"MAJEUR")</f>
        <v>TRES FAIBLE</v>
      </c>
      <c r="AC11835" s="1" t="str" cm="1">
        <f t="array" ref="AC11835">_xlfn.IFS(AA11835&lt;LEGENDPOINT!$H$17,"NUL",AA11835&lt;=LEGENDPOINT!$H$18,"TRES FAIBLE",AA11835&lt;=LEGENDPOINT!$H$19,"FAIBLE",AA11835&lt;=LEGENDPOINT!$H$20,"MODERE",AA11835&lt;=LEGENDPOINT!$H$21,"FORT",AA11835&lt;=LEGENDPOINT!$H$22,"TRES FORT",AA11835&gt;=LEGENDPOINT!$H$23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LEGENDPOINT!$H$17,"NUL",Z11836&lt;=LEGENDPOINT!$H$18,"TRES FAIBLE",Z11836&lt;=LEGENDPOINT!$H$19,"FAIBLE",Z11836&lt;=LEGENDPOINT!$H$20,"MODERE",Z11836&lt;=LEGENDPOINT!$H$21,"FORT",Z11836&lt;=LEGENDPOINT!$H$22,"TRES FORT",Z11836&gt;=LEGENDPOINT!$H$23,"MAJEUR")</f>
        <v>TRES FAIBLE</v>
      </c>
      <c r="AC11836" s="1" t="str" cm="1">
        <f t="array" ref="AC11836">_xlfn.IFS(AA11836&lt;LEGENDPOINT!$H$17,"NUL",AA11836&lt;=LEGENDPOINT!$H$18,"TRES FAIBLE",AA11836&lt;=LEGENDPOINT!$H$19,"FAIBLE",AA11836&lt;=LEGENDPOINT!$H$20,"MODERE",AA11836&lt;=LEGENDPOINT!$H$21,"FORT",AA11836&lt;=LEGENDPOINT!$H$22,"TRES FORT",AA11836&gt;=LEGENDPOINT!$H$23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LEGENDPOINT!$H$17,"NUL",Z11837&lt;=LEGENDPOINT!$H$18,"TRES FAIBLE",Z11837&lt;=LEGENDPOINT!$H$19,"FAIBLE",Z11837&lt;=LEGENDPOINT!$H$20,"MODERE",Z11837&lt;=LEGENDPOINT!$H$21,"FORT",Z11837&lt;=LEGENDPOINT!$H$22,"TRES FORT",Z11837&gt;=LEGENDPOINT!$H$23,"MAJEUR")</f>
        <v>TRES FAIBLE</v>
      </c>
      <c r="AC11837" s="1" t="str" cm="1">
        <f t="array" ref="AC11837">_xlfn.IFS(AA11837&lt;LEGENDPOINT!$H$17,"NUL",AA11837&lt;=LEGENDPOINT!$H$18,"TRES FAIBLE",AA11837&lt;=LEGENDPOINT!$H$19,"FAIBLE",AA11837&lt;=LEGENDPOINT!$H$20,"MODERE",AA11837&lt;=LEGENDPOINT!$H$21,"FORT",AA11837&lt;=LEGENDPOINT!$H$22,"TRES FORT",AA11837&gt;=LEGENDPOINT!$H$23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LEGENDPOINT!$H$17,"NUL",Z11838&lt;=LEGENDPOINT!$H$18,"TRES FAIBLE",Z11838&lt;=LEGENDPOINT!$H$19,"FAIBLE",Z11838&lt;=LEGENDPOINT!$H$20,"MODERE",Z11838&lt;=LEGENDPOINT!$H$21,"FORT",Z11838&lt;=LEGENDPOINT!$H$22,"TRES FORT",Z11838&gt;=LEGENDPOINT!$H$23,"MAJEUR")</f>
        <v>TRES FAIBLE</v>
      </c>
      <c r="AC11838" s="1" t="str" cm="1">
        <f t="array" ref="AC11838">_xlfn.IFS(AA11838&lt;LEGENDPOINT!$H$17,"NUL",AA11838&lt;=LEGENDPOINT!$H$18,"TRES FAIBLE",AA11838&lt;=LEGENDPOINT!$H$19,"FAIBLE",AA11838&lt;=LEGENDPOINT!$H$20,"MODERE",AA11838&lt;=LEGENDPOINT!$H$21,"FORT",AA11838&lt;=LEGENDPOINT!$H$22,"TRES FORT",AA11838&gt;=LEGENDPOINT!$H$23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LEGENDPOINT!$H$17,"NUL",Z11839&lt;=LEGENDPOINT!$H$18,"TRES FAIBLE",Z11839&lt;=LEGENDPOINT!$H$19,"FAIBLE",Z11839&lt;=LEGENDPOINT!$H$20,"MODERE",Z11839&lt;=LEGENDPOINT!$H$21,"FORT",Z11839&lt;=LEGENDPOINT!$H$22,"TRES FORT",Z11839&gt;=LEGENDPOINT!$H$23,"MAJEUR")</f>
        <v>TRES FAIBLE</v>
      </c>
      <c r="AC11839" s="1" t="str" cm="1">
        <f t="array" ref="AC11839">_xlfn.IFS(AA11839&lt;LEGENDPOINT!$H$17,"NUL",AA11839&lt;=LEGENDPOINT!$H$18,"TRES FAIBLE",AA11839&lt;=LEGENDPOINT!$H$19,"FAIBLE",AA11839&lt;=LEGENDPOINT!$H$20,"MODERE",AA11839&lt;=LEGENDPOINT!$H$21,"FORT",AA11839&lt;=LEGENDPOINT!$H$22,"TRES FORT",AA11839&gt;=LEGENDPOINT!$H$23,"MAJEUR")</f>
        <v>TRES FAIBLE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LEGENDPOINT!$H$17,"NUL",Z11840&lt;=LEGENDPOINT!$H$18,"TRES FAIBLE",Z11840&lt;=LEGENDPOINT!$H$19,"FAIBLE",Z11840&lt;=LEGENDPOINT!$H$20,"MODERE",Z11840&lt;=LEGENDPOINT!$H$21,"FORT",Z11840&lt;=LEGENDPOINT!$H$22,"TRES FORT",Z11840&gt;=LEGENDPOINT!$H$23,"MAJEUR")</f>
        <v>TRES FAIBLE</v>
      </c>
      <c r="AC11840" s="1" t="str" cm="1">
        <f t="array" ref="AC11840">_xlfn.IFS(AA11840&lt;LEGENDPOINT!$H$17,"NUL",AA11840&lt;=LEGENDPOINT!$H$18,"TRES FAIBLE",AA11840&lt;=LEGENDPOINT!$H$19,"FAIBLE",AA11840&lt;=LEGENDPOINT!$H$20,"MODERE",AA11840&lt;=LEGENDPOINT!$H$21,"FORT",AA11840&lt;=LEGENDPOINT!$H$22,"TRES FORT",AA11840&gt;=LEGENDPOINT!$H$23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LEGENDPOINT!$H$17,"NUL",Z11841&lt;=LEGENDPOINT!$H$18,"TRES FAIBLE",Z11841&lt;=LEGENDPOINT!$H$19,"FAIBLE",Z11841&lt;=LEGENDPOINT!$H$20,"MODERE",Z11841&lt;=LEGENDPOINT!$H$21,"FORT",Z11841&lt;=LEGENDPOINT!$H$22,"TRES FORT",Z11841&gt;=LEGENDPOINT!$H$23,"MAJEUR")</f>
        <v>TRES FAIBLE</v>
      </c>
      <c r="AC11841" s="1" t="str" cm="1">
        <f t="array" ref="AC11841">_xlfn.IFS(AA11841&lt;LEGENDPOINT!$H$17,"NUL",AA11841&lt;=LEGENDPOINT!$H$18,"TRES FAIBLE",AA11841&lt;=LEGENDPOINT!$H$19,"FAIBLE",AA11841&lt;=LEGENDPOINT!$H$20,"MODERE",AA11841&lt;=LEGENDPOINT!$H$21,"FORT",AA11841&lt;=LEGENDPOINT!$H$22,"TRES FORT",AA11841&gt;=LEGENDPOINT!$H$23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LEGENDPOINT!$H$17,"NUL",Z11842&lt;=LEGENDPOINT!$H$18,"TRES FAIBLE",Z11842&lt;=LEGENDPOINT!$H$19,"FAIBLE",Z11842&lt;=LEGENDPOINT!$H$20,"MODERE",Z11842&lt;=LEGENDPOINT!$H$21,"FORT",Z11842&lt;=LEGENDPOINT!$H$22,"TRES FORT",Z11842&gt;=LEGENDPOINT!$H$23,"MAJEUR")</f>
        <v>TRES FAIBLE</v>
      </c>
      <c r="AC11842" s="1" t="str" cm="1">
        <f t="array" ref="AC11842">_xlfn.IFS(AA11842&lt;LEGENDPOINT!$H$17,"NUL",AA11842&lt;=LEGENDPOINT!$H$18,"TRES FAIBLE",AA11842&lt;=LEGENDPOINT!$H$19,"FAIBLE",AA11842&lt;=LEGENDPOINT!$H$20,"MODERE",AA11842&lt;=LEGENDPOINT!$H$21,"FORT",AA11842&lt;=LEGENDPOINT!$H$22,"TRES FORT",AA11842&gt;=LEGENDPOINT!$H$23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U11843+W11843/2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LEGENDPOINT!$H$17,"NUL",Z11843&lt;=LEGENDPOINT!$H$18,"TRES FAIBLE",Z11843&lt;=LEGENDPOINT!$H$19,"FAIBLE",Z11843&lt;=LEGENDPOINT!$H$20,"MODERE",Z11843&lt;=LEGENDPOINT!$H$21,"FORT",Z11843&lt;=LEGENDPOINT!$H$22,"TRES FORT",Z11843&gt;=LEGENDPOINT!$H$23,"MAJEUR")</f>
        <v>TRES FAIBLE</v>
      </c>
      <c r="AC11843" s="1" t="str" cm="1">
        <f t="array" ref="AC11843">_xlfn.IFS(AA11843&lt;LEGENDPOINT!$H$17,"NUL",AA11843&lt;=LEGENDPOINT!$H$18,"TRES FAIBLE",AA11843&lt;=LEGENDPOINT!$H$19,"FAIBLE",AA11843&lt;=LEGENDPOINT!$H$20,"MODERE",AA11843&lt;=LEGENDPOINT!$H$21,"FORT",AA11843&lt;=LEGENDPOINT!$H$22,"TRES FORT",AA11843&gt;=LEGENDPOINT!$H$23,"MAJEUR")</f>
        <v>TRES FAIBLE</v>
      </c>
      <c r="AD11843" t="str">
        <f t="shared" ref="AD11843:AD11906" si="557">IF(H11843="-","","PN")&amp;IF(J11843="-","","PR-PM")&amp;
IF(K11843="-","","PR-LR")&amp;
IF(H11843&amp;J11843&amp;K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LEGENDPOINT!$H$17,"NUL",Z11844&lt;=LEGENDPOINT!$H$18,"TRES FAIBLE",Z11844&lt;=LEGENDPOINT!$H$19,"FAIBLE",Z11844&lt;=LEGENDPOINT!$H$20,"MODERE",Z11844&lt;=LEGENDPOINT!$H$21,"FORT",Z11844&lt;=LEGENDPOINT!$H$22,"TRES FORT",Z11844&gt;=LEGENDPOINT!$H$23,"MAJEUR")</f>
        <v>TRES FAIBLE</v>
      </c>
      <c r="AC11844" s="1" t="str" cm="1">
        <f t="array" ref="AC11844">_xlfn.IFS(AA11844&lt;LEGENDPOINT!$H$17,"NUL",AA11844&lt;=LEGENDPOINT!$H$18,"TRES FAIBLE",AA11844&lt;=LEGENDPOINT!$H$19,"FAIBLE",AA11844&lt;=LEGENDPOINT!$H$20,"MODERE",AA11844&lt;=LEGENDPOINT!$H$21,"FORT",AA11844&lt;=LEGENDPOINT!$H$22,"TRES FORT",AA11844&gt;=LEGENDPOINT!$H$23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LEGENDPOINT!$H$17,"NUL",Z11845&lt;=LEGENDPOINT!$H$18,"TRES FAIBLE",Z11845&lt;=LEGENDPOINT!$H$19,"FAIBLE",Z11845&lt;=LEGENDPOINT!$H$20,"MODERE",Z11845&lt;=LEGENDPOINT!$H$21,"FORT",Z11845&lt;=LEGENDPOINT!$H$22,"TRES FORT",Z11845&gt;=LEGENDPOINT!$H$23,"MAJEUR")</f>
        <v>TRES FAIBLE</v>
      </c>
      <c r="AC11845" s="1" t="str" cm="1">
        <f t="array" ref="AC11845">_xlfn.IFS(AA11845&lt;LEGENDPOINT!$H$17,"NUL",AA11845&lt;=LEGENDPOINT!$H$18,"TRES FAIBLE",AA11845&lt;=LEGENDPOINT!$H$19,"FAIBLE",AA11845&lt;=LEGENDPOINT!$H$20,"MODERE",AA11845&lt;=LEGENDPOINT!$H$21,"FORT",AA11845&lt;=LEGENDPOINT!$H$22,"TRES FORT",AA11845&gt;=LEGENDPOINT!$H$23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LEGENDPOINT!$H$17,"NUL",Z11846&lt;=LEGENDPOINT!$H$18,"TRES FAIBLE",Z11846&lt;=LEGENDPOINT!$H$19,"FAIBLE",Z11846&lt;=LEGENDPOINT!$H$20,"MODERE",Z11846&lt;=LEGENDPOINT!$H$21,"FORT",Z11846&lt;=LEGENDPOINT!$H$22,"TRES FORT",Z11846&gt;=LEGENDPOINT!$H$23,"MAJEUR")</f>
        <v>TRES FAIBLE</v>
      </c>
      <c r="AC11846" s="1" t="str" cm="1">
        <f t="array" ref="AC11846">_xlfn.IFS(AA11846&lt;LEGENDPOINT!$H$17,"NUL",AA11846&lt;=LEGENDPOINT!$H$18,"TRES FAIBLE",AA11846&lt;=LEGENDPOINT!$H$19,"FAIBLE",AA11846&lt;=LEGENDPOINT!$H$20,"MODERE",AA11846&lt;=LEGENDPOINT!$H$21,"FORT",AA11846&lt;=LEGENDPOINT!$H$22,"TRES FORT",AA11846&gt;=LEGENDPOINT!$H$23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LEGENDPOINT!$H$17,"NUL",Z11847&lt;=LEGENDPOINT!$H$18,"TRES FAIBLE",Z11847&lt;=LEGENDPOINT!$H$19,"FAIBLE",Z11847&lt;=LEGENDPOINT!$H$20,"MODERE",Z11847&lt;=LEGENDPOINT!$H$21,"FORT",Z11847&lt;=LEGENDPOINT!$H$22,"TRES FORT",Z11847&gt;=LEGENDPOINT!$H$23,"MAJEUR")</f>
        <v>TRES FAIBLE</v>
      </c>
      <c r="AC11847" s="1" t="str" cm="1">
        <f t="array" ref="AC11847">_xlfn.IFS(AA11847&lt;LEGENDPOINT!$H$17,"NUL",AA11847&lt;=LEGENDPOINT!$H$18,"TRES FAIBLE",AA11847&lt;=LEGENDPOINT!$H$19,"FAIBLE",AA11847&lt;=LEGENDPOINT!$H$20,"MODERE",AA11847&lt;=LEGENDPOINT!$H$21,"FORT",AA11847&lt;=LEGENDPOINT!$H$22,"TRES FORT",AA11847&gt;=LEGENDPOINT!$H$23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LEGENDPOINT!$H$17,"NUL",Z11848&lt;=LEGENDPOINT!$H$18,"TRES FAIBLE",Z11848&lt;=LEGENDPOINT!$H$19,"FAIBLE",Z11848&lt;=LEGENDPOINT!$H$20,"MODERE",Z11848&lt;=LEGENDPOINT!$H$21,"FORT",Z11848&lt;=LEGENDPOINT!$H$22,"TRES FORT",Z11848&gt;=LEGENDPOINT!$H$23,"MAJEUR")</f>
        <v>TRES FAIBLE</v>
      </c>
      <c r="AC11848" s="1" t="str" cm="1">
        <f t="array" ref="AC11848">_xlfn.IFS(AA11848&lt;LEGENDPOINT!$H$17,"NUL",AA11848&lt;=LEGENDPOINT!$H$18,"TRES FAIBLE",AA11848&lt;=LEGENDPOINT!$H$19,"FAIBLE",AA11848&lt;=LEGENDPOINT!$H$20,"MODERE",AA11848&lt;=LEGENDPOINT!$H$21,"FORT",AA11848&lt;=LEGENDPOINT!$H$22,"TRES FORT",AA11848&gt;=LEGENDPOINT!$H$23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LEGENDPOINT!$H$17,"NUL",Z11849&lt;=LEGENDPOINT!$H$18,"TRES FAIBLE",Z11849&lt;=LEGENDPOINT!$H$19,"FAIBLE",Z11849&lt;=LEGENDPOINT!$H$20,"MODERE",Z11849&lt;=LEGENDPOINT!$H$21,"FORT",Z11849&lt;=LEGENDPOINT!$H$22,"TRES FORT",Z11849&gt;=LEGENDPOINT!$H$23,"MAJEUR")</f>
        <v>TRES FAIBLE</v>
      </c>
      <c r="AC11849" s="1" t="str" cm="1">
        <f t="array" ref="AC11849">_xlfn.IFS(AA11849&lt;LEGENDPOINT!$H$17,"NUL",AA11849&lt;=LEGENDPOINT!$H$18,"TRES FAIBLE",AA11849&lt;=LEGENDPOINT!$H$19,"FAIBLE",AA11849&lt;=LEGENDPOINT!$H$20,"MODERE",AA11849&lt;=LEGENDPOINT!$H$21,"FORT",AA11849&lt;=LEGENDPOINT!$H$22,"TRES FORT",AA11849&gt;=LEGENDPOINT!$H$23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LEGENDPOINT!$H$17,"NUL",Z11850&lt;=LEGENDPOINT!$H$18,"TRES FAIBLE",Z11850&lt;=LEGENDPOINT!$H$19,"FAIBLE",Z11850&lt;=LEGENDPOINT!$H$20,"MODERE",Z11850&lt;=LEGENDPOINT!$H$21,"FORT",Z11850&lt;=LEGENDPOINT!$H$22,"TRES FORT",Z11850&gt;=LEGENDPOINT!$H$23,"MAJEUR")</f>
        <v>TRES FAIBLE</v>
      </c>
      <c r="AC11850" s="1" t="str" cm="1">
        <f t="array" ref="AC11850">_xlfn.IFS(AA11850&lt;LEGENDPOINT!$H$17,"NUL",AA11850&lt;=LEGENDPOINT!$H$18,"TRES FAIBLE",AA11850&lt;=LEGENDPOINT!$H$19,"FAIBLE",AA11850&lt;=LEGENDPOINT!$H$20,"MODERE",AA11850&lt;=LEGENDPOINT!$H$21,"FORT",AA11850&lt;=LEGENDPOINT!$H$22,"TRES FORT",AA11850&gt;=LEGENDPOINT!$H$23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LEGENDPOINT!$H$17,"NUL",Z11851&lt;=LEGENDPOINT!$H$18,"TRES FAIBLE",Z11851&lt;=LEGENDPOINT!$H$19,"FAIBLE",Z11851&lt;=LEGENDPOINT!$H$20,"MODERE",Z11851&lt;=LEGENDPOINT!$H$21,"FORT",Z11851&lt;=LEGENDPOINT!$H$22,"TRES FORT",Z11851&gt;=LEGENDPOINT!$H$23,"MAJEUR")</f>
        <v>TRES FAIBLE</v>
      </c>
      <c r="AC11851" s="1" t="str" cm="1">
        <f t="array" ref="AC11851">_xlfn.IFS(AA11851&lt;LEGENDPOINT!$H$17,"NUL",AA11851&lt;=LEGENDPOINT!$H$18,"TRES FAIBLE",AA11851&lt;=LEGENDPOINT!$H$19,"FAIBLE",AA11851&lt;=LEGENDPOINT!$H$20,"MODERE",AA11851&lt;=LEGENDPOINT!$H$21,"FORT",AA11851&lt;=LEGENDPOINT!$H$22,"TRES FORT",AA11851&gt;=LEGENDPOINT!$H$23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LEGENDPOINT!$H$17,"NUL",Z11852&lt;=LEGENDPOINT!$H$18,"TRES FAIBLE",Z11852&lt;=LEGENDPOINT!$H$19,"FAIBLE",Z11852&lt;=LEGENDPOINT!$H$20,"MODERE",Z11852&lt;=LEGENDPOINT!$H$21,"FORT",Z11852&lt;=LEGENDPOINT!$H$22,"TRES FORT",Z11852&gt;=LEGENDPOINT!$H$23,"MAJEUR")</f>
        <v>TRES FAIBLE</v>
      </c>
      <c r="AC11852" s="1" t="str" cm="1">
        <f t="array" ref="AC11852">_xlfn.IFS(AA11852&lt;LEGENDPOINT!$H$17,"NUL",AA11852&lt;=LEGENDPOINT!$H$18,"TRES FAIBLE",AA11852&lt;=LEGENDPOINT!$H$19,"FAIBLE",AA11852&lt;=LEGENDPOINT!$H$20,"MODERE",AA11852&lt;=LEGENDPOINT!$H$21,"FORT",AA11852&lt;=LEGENDPOINT!$H$22,"TRES FORT",AA11852&gt;=LEGENDPOINT!$H$23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LEGENDPOINT!$H$17,"NUL",Z11853&lt;=LEGENDPOINT!$H$18,"TRES FAIBLE",Z11853&lt;=LEGENDPOINT!$H$19,"FAIBLE",Z11853&lt;=LEGENDPOINT!$H$20,"MODERE",Z11853&lt;=LEGENDPOINT!$H$21,"FORT",Z11853&lt;=LEGENDPOINT!$H$22,"TRES FORT",Z11853&gt;=LEGENDPOINT!$H$23,"MAJEUR")</f>
        <v>TRES FAIBLE</v>
      </c>
      <c r="AC11853" s="1" t="str" cm="1">
        <f t="array" ref="AC11853">_xlfn.IFS(AA11853&lt;LEGENDPOINT!$H$17,"NUL",AA11853&lt;=LEGENDPOINT!$H$18,"TRES FAIBLE",AA11853&lt;=LEGENDPOINT!$H$19,"FAIBLE",AA11853&lt;=LEGENDPOINT!$H$20,"MODERE",AA11853&lt;=LEGENDPOINT!$H$21,"FORT",AA11853&lt;=LEGENDPOINT!$H$22,"TRES FORT",AA11853&gt;=LEGENDPOINT!$H$23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LEGENDPOINT!$H$17,"NUL",Z11854&lt;=LEGENDPOINT!$H$18,"TRES FAIBLE",Z11854&lt;=LEGENDPOINT!$H$19,"FAIBLE",Z11854&lt;=LEGENDPOINT!$H$20,"MODERE",Z11854&lt;=LEGENDPOINT!$H$21,"FORT",Z11854&lt;=LEGENDPOINT!$H$22,"TRES FORT",Z11854&gt;=LEGENDPOINT!$H$23,"MAJEUR")</f>
        <v>TRES FAIBLE</v>
      </c>
      <c r="AC11854" s="1" t="str" cm="1">
        <f t="array" ref="AC11854">_xlfn.IFS(AA11854&lt;LEGENDPOINT!$H$17,"NUL",AA11854&lt;=LEGENDPOINT!$H$18,"TRES FAIBLE",AA11854&lt;=LEGENDPOINT!$H$19,"FAIBLE",AA11854&lt;=LEGENDPOINT!$H$20,"MODERE",AA11854&lt;=LEGENDPOINT!$H$21,"FORT",AA11854&lt;=LEGENDPOINT!$H$22,"TRES FORT",AA11854&gt;=LEGENDPOINT!$H$23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LEGENDPOINT!$H$17,"NUL",Z11855&lt;=LEGENDPOINT!$H$18,"TRES FAIBLE",Z11855&lt;=LEGENDPOINT!$H$19,"FAIBLE",Z11855&lt;=LEGENDPOINT!$H$20,"MODERE",Z11855&lt;=LEGENDPOINT!$H$21,"FORT",Z11855&lt;=LEGENDPOINT!$H$22,"TRES FORT",Z11855&gt;=LEGENDPOINT!$H$23,"MAJEUR")</f>
        <v>TRES FAIBLE</v>
      </c>
      <c r="AC11855" s="1" t="str" cm="1">
        <f t="array" ref="AC11855">_xlfn.IFS(AA11855&lt;LEGENDPOINT!$H$17,"NUL",AA11855&lt;=LEGENDPOINT!$H$18,"TRES FAIBLE",AA11855&lt;=LEGENDPOINT!$H$19,"FAIBLE",AA11855&lt;=LEGENDPOINT!$H$20,"MODERE",AA11855&lt;=LEGENDPOINT!$H$21,"FORT",AA11855&lt;=LEGENDPOINT!$H$22,"TRES FORT",AA11855&gt;=LEGENDPOINT!$H$23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LEGENDPOINT!$H$17,"NUL",Z11856&lt;=LEGENDPOINT!$H$18,"TRES FAIBLE",Z11856&lt;=LEGENDPOINT!$H$19,"FAIBLE",Z11856&lt;=LEGENDPOINT!$H$20,"MODERE",Z11856&lt;=LEGENDPOINT!$H$21,"FORT",Z11856&lt;=LEGENDPOINT!$H$22,"TRES FORT",Z11856&gt;=LEGENDPOINT!$H$23,"MAJEUR")</f>
        <v>TRES FAIBLE</v>
      </c>
      <c r="AC11856" s="1" t="str" cm="1">
        <f t="array" ref="AC11856">_xlfn.IFS(AA11856&lt;LEGENDPOINT!$H$17,"NUL",AA11856&lt;=LEGENDPOINT!$H$18,"TRES FAIBLE",AA11856&lt;=LEGENDPOINT!$H$19,"FAIBLE",AA11856&lt;=LEGENDPOINT!$H$20,"MODERE",AA11856&lt;=LEGENDPOINT!$H$21,"FORT",AA11856&lt;=LEGENDPOINT!$H$22,"TRES FORT",AA11856&gt;=LEGENDPOINT!$H$23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LEGENDPOINT!$H$17,"NUL",Z11857&lt;=LEGENDPOINT!$H$18,"TRES FAIBLE",Z11857&lt;=LEGENDPOINT!$H$19,"FAIBLE",Z11857&lt;=LEGENDPOINT!$H$20,"MODERE",Z11857&lt;=LEGENDPOINT!$H$21,"FORT",Z11857&lt;=LEGENDPOINT!$H$22,"TRES FORT",Z11857&gt;=LEGENDPOINT!$H$23,"MAJEUR")</f>
        <v>TRES FAIBLE</v>
      </c>
      <c r="AC11857" s="1" t="str" cm="1">
        <f t="array" ref="AC11857">_xlfn.IFS(AA11857&lt;LEGENDPOINT!$H$17,"NUL",AA11857&lt;=LEGENDPOINT!$H$18,"TRES FAIBLE",AA11857&lt;=LEGENDPOINT!$H$19,"FAIBLE",AA11857&lt;=LEGENDPOINT!$H$20,"MODERE",AA11857&lt;=LEGENDPOINT!$H$21,"FORT",AA11857&lt;=LEGENDPOINT!$H$22,"TRES FORT",AA11857&gt;=LEGENDPOINT!$H$23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LEGENDPOINT!$H$17,"NUL",Z11858&lt;=LEGENDPOINT!$H$18,"TRES FAIBLE",Z11858&lt;=LEGENDPOINT!$H$19,"FAIBLE",Z11858&lt;=LEGENDPOINT!$H$20,"MODERE",Z11858&lt;=LEGENDPOINT!$H$21,"FORT",Z11858&lt;=LEGENDPOINT!$H$22,"TRES FORT",Z11858&gt;=LEGENDPOINT!$H$23,"MAJEUR")</f>
        <v>TRES FAIBLE</v>
      </c>
      <c r="AC11858" s="1" t="str" cm="1">
        <f t="array" ref="AC11858">_xlfn.IFS(AA11858&lt;LEGENDPOINT!$H$17,"NUL",AA11858&lt;=LEGENDPOINT!$H$18,"TRES FAIBLE",AA11858&lt;=LEGENDPOINT!$H$19,"FAIBLE",AA11858&lt;=LEGENDPOINT!$H$20,"MODERE",AA11858&lt;=LEGENDPOINT!$H$21,"FORT",AA11858&lt;=LEGENDPOINT!$H$22,"TRES FORT",AA11858&gt;=LEGENDPOINT!$H$23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LEGENDPOINT!$H$17,"NUL",Z11859&lt;=LEGENDPOINT!$H$18,"TRES FAIBLE",Z11859&lt;=LEGENDPOINT!$H$19,"FAIBLE",Z11859&lt;=LEGENDPOINT!$H$20,"MODERE",Z11859&lt;=LEGENDPOINT!$H$21,"FORT",Z11859&lt;=LEGENDPOINT!$H$22,"TRES FORT",Z11859&gt;=LEGENDPOINT!$H$23,"MAJEUR")</f>
        <v>TRES FAIBLE</v>
      </c>
      <c r="AC11859" s="1" t="str" cm="1">
        <f t="array" ref="AC11859">_xlfn.IFS(AA11859&lt;LEGENDPOINT!$H$17,"NUL",AA11859&lt;=LEGENDPOINT!$H$18,"TRES FAIBLE",AA11859&lt;=LEGENDPOINT!$H$19,"FAIBLE",AA11859&lt;=LEGENDPOINT!$H$20,"MODERE",AA11859&lt;=LEGENDPOINT!$H$21,"FORT",AA11859&lt;=LEGENDPOINT!$H$22,"TRES FORT",AA11859&gt;=LEGENDPOINT!$H$23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LEGENDPOINT!$H$17,"NUL",Z11860&lt;=LEGENDPOINT!$H$18,"TRES FAIBLE",Z11860&lt;=LEGENDPOINT!$H$19,"FAIBLE",Z11860&lt;=LEGENDPOINT!$H$20,"MODERE",Z11860&lt;=LEGENDPOINT!$H$21,"FORT",Z11860&lt;=LEGENDPOINT!$H$22,"TRES FORT",Z11860&gt;=LEGENDPOINT!$H$23,"MAJEUR")</f>
        <v>TRES FAIBLE</v>
      </c>
      <c r="AC11860" s="1" t="str" cm="1">
        <f t="array" ref="AC11860">_xlfn.IFS(AA11860&lt;LEGENDPOINT!$H$17,"NUL",AA11860&lt;=LEGENDPOINT!$H$18,"TRES FAIBLE",AA11860&lt;=LEGENDPOINT!$H$19,"FAIBLE",AA11860&lt;=LEGENDPOINT!$H$20,"MODERE",AA11860&lt;=LEGENDPOINT!$H$21,"FORT",AA11860&lt;=LEGENDPOINT!$H$22,"TRES FORT",AA11860&gt;=LEGENDPOINT!$H$23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LEGENDPOINT!$H$17,"NUL",Z11861&lt;=LEGENDPOINT!$H$18,"TRES FAIBLE",Z11861&lt;=LEGENDPOINT!$H$19,"FAIBLE",Z11861&lt;=LEGENDPOINT!$H$20,"MODERE",Z11861&lt;=LEGENDPOINT!$H$21,"FORT",Z11861&lt;=LEGENDPOINT!$H$22,"TRES FORT",Z11861&gt;=LEGENDPOINT!$H$23,"MAJEUR")</f>
        <v>TRES FAIBLE</v>
      </c>
      <c r="AC11861" s="1" t="str" cm="1">
        <f t="array" ref="AC11861">_xlfn.IFS(AA11861&lt;LEGENDPOINT!$H$17,"NUL",AA11861&lt;=LEGENDPOINT!$H$18,"TRES FAIBLE",AA11861&lt;=LEGENDPOINT!$H$19,"FAIBLE",AA11861&lt;=LEGENDPOINT!$H$20,"MODERE",AA11861&lt;=LEGENDPOINT!$H$21,"FORT",AA11861&lt;=LEGENDPOINT!$H$22,"TRES FORT",AA11861&gt;=LEGENDPOINT!$H$23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LEGENDPOINT!$H$17,"NUL",Z11862&lt;=LEGENDPOINT!$H$18,"TRES FAIBLE",Z11862&lt;=LEGENDPOINT!$H$19,"FAIBLE",Z11862&lt;=LEGENDPOINT!$H$20,"MODERE",Z11862&lt;=LEGENDPOINT!$H$21,"FORT",Z11862&lt;=LEGENDPOINT!$H$22,"TRES FORT",Z11862&gt;=LEGENDPOINT!$H$23,"MAJEUR")</f>
        <v>TRES FAIBLE</v>
      </c>
      <c r="AC11862" s="1" t="str" cm="1">
        <f t="array" ref="AC11862">_xlfn.IFS(AA11862&lt;LEGENDPOINT!$H$17,"NUL",AA11862&lt;=LEGENDPOINT!$H$18,"TRES FAIBLE",AA11862&lt;=LEGENDPOINT!$H$19,"FAIBLE",AA11862&lt;=LEGENDPOINT!$H$20,"MODERE",AA11862&lt;=LEGENDPOINT!$H$21,"FORT",AA11862&lt;=LEGENDPOINT!$H$22,"TRES FORT",AA11862&gt;=LEGENDPOINT!$H$23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LEGENDPOINT!$H$17,"NUL",Z11863&lt;=LEGENDPOINT!$H$18,"TRES FAIBLE",Z11863&lt;=LEGENDPOINT!$H$19,"FAIBLE",Z11863&lt;=LEGENDPOINT!$H$20,"MODERE",Z11863&lt;=LEGENDPOINT!$H$21,"FORT",Z11863&lt;=LEGENDPOINT!$H$22,"TRES FORT",Z11863&gt;=LEGENDPOINT!$H$23,"MAJEUR")</f>
        <v>TRES FAIBLE</v>
      </c>
      <c r="AC11863" s="1" t="str" cm="1">
        <f t="array" ref="AC11863">_xlfn.IFS(AA11863&lt;LEGENDPOINT!$H$17,"NUL",AA11863&lt;=LEGENDPOINT!$H$18,"TRES FAIBLE",AA11863&lt;=LEGENDPOINT!$H$19,"FAIBLE",AA11863&lt;=LEGENDPOINT!$H$20,"MODERE",AA11863&lt;=LEGENDPOINT!$H$21,"FORT",AA11863&lt;=LEGENDPOINT!$H$22,"TRES FORT",AA11863&gt;=LEGENDPOINT!$H$23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LEGENDPOINT!$H$17,"NUL",Z11864&lt;=LEGENDPOINT!$H$18,"TRES FAIBLE",Z11864&lt;=LEGENDPOINT!$H$19,"FAIBLE",Z11864&lt;=LEGENDPOINT!$H$20,"MODERE",Z11864&lt;=LEGENDPOINT!$H$21,"FORT",Z11864&lt;=LEGENDPOINT!$H$22,"TRES FORT",Z11864&gt;=LEGENDPOINT!$H$23,"MAJEUR")</f>
        <v>TRES FAIBLE</v>
      </c>
      <c r="AC11864" s="1" t="str" cm="1">
        <f t="array" ref="AC11864">_xlfn.IFS(AA11864&lt;LEGENDPOINT!$H$17,"NUL",AA11864&lt;=LEGENDPOINT!$H$18,"TRES FAIBLE",AA11864&lt;=LEGENDPOINT!$H$19,"FAIBLE",AA11864&lt;=LEGENDPOINT!$H$20,"MODERE",AA11864&lt;=LEGENDPOINT!$H$21,"FORT",AA11864&lt;=LEGENDPOINT!$H$22,"TRES FORT",AA11864&gt;=LEGENDPOINT!$H$23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LEGENDPOINT!$H$17,"NUL",Z11865&lt;=LEGENDPOINT!$H$18,"TRES FAIBLE",Z11865&lt;=LEGENDPOINT!$H$19,"FAIBLE",Z11865&lt;=LEGENDPOINT!$H$20,"MODERE",Z11865&lt;=LEGENDPOINT!$H$21,"FORT",Z11865&lt;=LEGENDPOINT!$H$22,"TRES FORT",Z11865&gt;=LEGENDPOINT!$H$23,"MAJEUR")</f>
        <v>TRES FAIBLE</v>
      </c>
      <c r="AC11865" s="1" t="str" cm="1">
        <f t="array" ref="AC11865">_xlfn.IFS(AA11865&lt;LEGENDPOINT!$H$17,"NUL",AA11865&lt;=LEGENDPOINT!$H$18,"TRES FAIBLE",AA11865&lt;=LEGENDPOINT!$H$19,"FAIBLE",AA11865&lt;=LEGENDPOINT!$H$20,"MODERE",AA11865&lt;=LEGENDPOINT!$H$21,"FORT",AA11865&lt;=LEGENDPOINT!$H$22,"TRES FORT",AA11865&gt;=LEGENDPOINT!$H$23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LEGENDPOINT!$H$17,"NUL",Z11866&lt;=LEGENDPOINT!$H$18,"TRES FAIBLE",Z11866&lt;=LEGENDPOINT!$H$19,"FAIBLE",Z11866&lt;=LEGENDPOINT!$H$20,"MODERE",Z11866&lt;=LEGENDPOINT!$H$21,"FORT",Z11866&lt;=LEGENDPOINT!$H$22,"TRES FORT",Z11866&gt;=LEGENDPOINT!$H$23,"MAJEUR")</f>
        <v>TRES FAIBLE</v>
      </c>
      <c r="AC11866" s="1" t="str" cm="1">
        <f t="array" ref="AC11866">_xlfn.IFS(AA11866&lt;LEGENDPOINT!$H$17,"NUL",AA11866&lt;=LEGENDPOINT!$H$18,"TRES FAIBLE",AA11866&lt;=LEGENDPOINT!$H$19,"FAIBLE",AA11866&lt;=LEGENDPOINT!$H$20,"MODERE",AA11866&lt;=LEGENDPOINT!$H$21,"FORT",AA11866&lt;=LEGENDPOINT!$H$22,"TRES FORT",AA11866&gt;=LEGENDPOINT!$H$23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LEGENDPOINT!$H$17,"NUL",Z11867&lt;=LEGENDPOINT!$H$18,"TRES FAIBLE",Z11867&lt;=LEGENDPOINT!$H$19,"FAIBLE",Z11867&lt;=LEGENDPOINT!$H$20,"MODERE",Z11867&lt;=LEGENDPOINT!$H$21,"FORT",Z11867&lt;=LEGENDPOINT!$H$22,"TRES FORT",Z11867&gt;=LEGENDPOINT!$H$23,"MAJEUR")</f>
        <v>TRES FAIBLE</v>
      </c>
      <c r="AC11867" s="1" t="str" cm="1">
        <f t="array" ref="AC11867">_xlfn.IFS(AA11867&lt;LEGENDPOINT!$H$17,"NUL",AA11867&lt;=LEGENDPOINT!$H$18,"TRES FAIBLE",AA11867&lt;=LEGENDPOINT!$H$19,"FAIBLE",AA11867&lt;=LEGENDPOINT!$H$20,"MODERE",AA11867&lt;=LEGENDPOINT!$H$21,"FORT",AA11867&lt;=LEGENDPOINT!$H$22,"TRES FORT",AA11867&gt;=LEGENDPOINT!$H$23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LEGENDPOINT!$H$17,"NUL",Z11868&lt;=LEGENDPOINT!$H$18,"TRES FAIBLE",Z11868&lt;=LEGENDPOINT!$H$19,"FAIBLE",Z11868&lt;=LEGENDPOINT!$H$20,"MODERE",Z11868&lt;=LEGENDPOINT!$H$21,"FORT",Z11868&lt;=LEGENDPOINT!$H$22,"TRES FORT",Z11868&gt;=LEGENDPOINT!$H$23,"MAJEUR")</f>
        <v>TRES FAIBLE</v>
      </c>
      <c r="AC11868" s="1" t="str" cm="1">
        <f t="array" ref="AC11868">_xlfn.IFS(AA11868&lt;LEGENDPOINT!$H$17,"NUL",AA11868&lt;=LEGENDPOINT!$H$18,"TRES FAIBLE",AA11868&lt;=LEGENDPOINT!$H$19,"FAIBLE",AA11868&lt;=LEGENDPOINT!$H$20,"MODERE",AA11868&lt;=LEGENDPOINT!$H$21,"FORT",AA11868&lt;=LEGENDPOINT!$H$22,"TRES FORT",AA11868&gt;=LEGENDPOINT!$H$23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LEGENDPOINT!$H$17,"NUL",Z11869&lt;=LEGENDPOINT!$H$18,"TRES FAIBLE",Z11869&lt;=LEGENDPOINT!$H$19,"FAIBLE",Z11869&lt;=LEGENDPOINT!$H$20,"MODERE",Z11869&lt;=LEGENDPOINT!$H$21,"FORT",Z11869&lt;=LEGENDPOINT!$H$22,"TRES FORT",Z11869&gt;=LEGENDPOINT!$H$23,"MAJEUR")</f>
        <v>TRES FAIBLE</v>
      </c>
      <c r="AC11869" s="1" t="str" cm="1">
        <f t="array" ref="AC11869">_xlfn.IFS(AA11869&lt;LEGENDPOINT!$H$17,"NUL",AA11869&lt;=LEGENDPOINT!$H$18,"TRES FAIBLE",AA11869&lt;=LEGENDPOINT!$H$19,"FAIBLE",AA11869&lt;=LEGENDPOINT!$H$20,"MODERE",AA11869&lt;=LEGENDPOINT!$H$21,"FORT",AA11869&lt;=LEGENDPOINT!$H$22,"TRES FORT",AA11869&gt;=LEGENDPOINT!$H$23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LEGENDPOINT!$H$17,"NUL",Z11870&lt;=LEGENDPOINT!$H$18,"TRES FAIBLE",Z11870&lt;=LEGENDPOINT!$H$19,"FAIBLE",Z11870&lt;=LEGENDPOINT!$H$20,"MODERE",Z11870&lt;=LEGENDPOINT!$H$21,"FORT",Z11870&lt;=LEGENDPOINT!$H$22,"TRES FORT",Z11870&gt;=LEGENDPOINT!$H$23,"MAJEUR")</f>
        <v>TRES FAIBLE</v>
      </c>
      <c r="AC11870" s="1" t="str" cm="1">
        <f t="array" ref="AC11870">_xlfn.IFS(AA11870&lt;LEGENDPOINT!$H$17,"NUL",AA11870&lt;=LEGENDPOINT!$H$18,"TRES FAIBLE",AA11870&lt;=LEGENDPOINT!$H$19,"FAIBLE",AA11870&lt;=LEGENDPOINT!$H$20,"MODERE",AA11870&lt;=LEGENDPOINT!$H$21,"FORT",AA11870&lt;=LEGENDPOINT!$H$22,"TRES FORT",AA11870&gt;=LEGENDPOINT!$H$23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LEGENDPOINT!$H$17,"NUL",Z11871&lt;=LEGENDPOINT!$H$18,"TRES FAIBLE",Z11871&lt;=LEGENDPOINT!$H$19,"FAIBLE",Z11871&lt;=LEGENDPOINT!$H$20,"MODERE",Z11871&lt;=LEGENDPOINT!$H$21,"FORT",Z11871&lt;=LEGENDPOINT!$H$22,"TRES FORT",Z11871&gt;=LEGENDPOINT!$H$23,"MAJEUR")</f>
        <v>TRES FAIBLE</v>
      </c>
      <c r="AC11871" s="1" t="str" cm="1">
        <f t="array" ref="AC11871">_xlfn.IFS(AA11871&lt;LEGENDPOINT!$H$17,"NUL",AA11871&lt;=LEGENDPOINT!$H$18,"TRES FAIBLE",AA11871&lt;=LEGENDPOINT!$H$19,"FAIBLE",AA11871&lt;=LEGENDPOINT!$H$20,"MODERE",AA11871&lt;=LEGENDPOINT!$H$21,"FORT",AA11871&lt;=LEGENDPOINT!$H$22,"TRES FORT",AA11871&gt;=LEGENDPOINT!$H$23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LEGENDPOINT!$H$17,"NUL",Z11872&lt;=LEGENDPOINT!$H$18,"TRES FAIBLE",Z11872&lt;=LEGENDPOINT!$H$19,"FAIBLE",Z11872&lt;=LEGENDPOINT!$H$20,"MODERE",Z11872&lt;=LEGENDPOINT!$H$21,"FORT",Z11872&lt;=LEGENDPOINT!$H$22,"TRES FORT",Z11872&gt;=LEGENDPOINT!$H$23,"MAJEUR")</f>
        <v>TRES FAIBLE</v>
      </c>
      <c r="AC11872" s="1" t="str" cm="1">
        <f t="array" ref="AC11872">_xlfn.IFS(AA11872&lt;LEGENDPOINT!$H$17,"NUL",AA11872&lt;=LEGENDPOINT!$H$18,"TRES FAIBLE",AA11872&lt;=LEGENDPOINT!$H$19,"FAIBLE",AA11872&lt;=LEGENDPOINT!$H$20,"MODERE",AA11872&lt;=LEGENDPOINT!$H$21,"FORT",AA11872&lt;=LEGENDPOINT!$H$22,"TRES FORT",AA11872&gt;=LEGENDPOINT!$H$23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0</v>
      </c>
      <c r="AA11873">
        <f t="shared" si="556"/>
        <v>0</v>
      </c>
      <c r="AB11873" s="1" t="str" cm="1">
        <f t="array" ref="AB11873">_xlfn.IFS(Z11873&lt;LEGENDPOINT!$H$17,"NUL",Z11873&lt;=LEGENDPOINT!$H$18,"TRES FAIBLE",Z11873&lt;=LEGENDPOINT!$H$19,"FAIBLE",Z11873&lt;=LEGENDPOINT!$H$20,"MODERE",Z11873&lt;=LEGENDPOINT!$H$21,"FORT",Z11873&lt;=LEGENDPOINT!$H$22,"TRES FORT",Z11873&gt;=LEGENDPOINT!$H$23,"MAJEUR")</f>
        <v>TRES FAIBLE</v>
      </c>
      <c r="AC11873" s="1" t="str" cm="1">
        <f t="array" ref="AC11873">_xlfn.IFS(AA11873&lt;LEGENDPOINT!$H$17,"NUL",AA11873&lt;=LEGENDPOINT!$H$18,"TRES FAIBLE",AA11873&lt;=LEGENDPOINT!$H$19,"FAIBLE",AA11873&lt;=LEGENDPOINT!$H$20,"MODERE",AA11873&lt;=LEGENDPOINT!$H$21,"FORT",AA11873&lt;=LEGENDPOINT!$H$22,"TRES FORT",AA11873&gt;=LEGENDPOINT!$H$23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3</v>
      </c>
      <c r="AA11874">
        <f t="shared" si="556"/>
        <v>3</v>
      </c>
      <c r="AB11874" s="1" t="str" cm="1">
        <f t="array" ref="AB11874">_xlfn.IFS(Z11874&lt;LEGENDPOINT!$H$17,"NUL",Z11874&lt;=LEGENDPOINT!$H$18,"TRES FAIBLE",Z11874&lt;=LEGENDPOINT!$H$19,"FAIBLE",Z11874&lt;=LEGENDPOINT!$H$20,"MODERE",Z11874&lt;=LEGENDPOINT!$H$21,"FORT",Z11874&lt;=LEGENDPOINT!$H$22,"TRES FORT",Z11874&gt;=LEGENDPOINT!$H$23,"MAJEUR")</f>
        <v>FAIBLE</v>
      </c>
      <c r="AC11874" s="1" t="str" cm="1">
        <f t="array" ref="AC11874">_xlfn.IFS(AA11874&lt;LEGENDPOINT!$H$17,"NUL",AA11874&lt;=LEGENDPOINT!$H$18,"TRES FAIBLE",AA11874&lt;=LEGENDPOINT!$H$19,"FAIBLE",AA11874&lt;=LEGENDPOINT!$H$20,"MODERE",AA11874&lt;=LEGENDPOINT!$H$21,"FORT",AA11874&lt;=LEGENDPOINT!$H$22,"TRES FORT",AA11874&gt;=LEGENDPOINT!$H$23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2</v>
      </c>
      <c r="AA11875">
        <f t="shared" si="556"/>
        <v>2</v>
      </c>
      <c r="AB11875" s="1" t="str" cm="1">
        <f t="array" ref="AB11875">_xlfn.IFS(Z11875&lt;LEGENDPOINT!$H$17,"NUL",Z11875&lt;=LEGENDPOINT!$H$18,"TRES FAIBLE",Z11875&lt;=LEGENDPOINT!$H$19,"FAIBLE",Z11875&lt;=LEGENDPOINT!$H$20,"MODERE",Z11875&lt;=LEGENDPOINT!$H$21,"FORT",Z11875&lt;=LEGENDPOINT!$H$22,"TRES FORT",Z11875&gt;=LEGENDPOINT!$H$23,"MAJEUR")</f>
        <v>FAIBLE</v>
      </c>
      <c r="AC11875" s="1" t="str" cm="1">
        <f t="array" ref="AC11875">_xlfn.IFS(AA11875&lt;LEGENDPOINT!$H$17,"NUL",AA11875&lt;=LEGENDPOINT!$H$18,"TRES FAIBLE",AA11875&lt;=LEGENDPOINT!$H$19,"FAIBLE",AA11875&lt;=LEGENDPOINT!$H$20,"MODERE",AA11875&lt;=LEGENDPOINT!$H$21,"FORT",AA11875&lt;=LEGENDPOINT!$H$22,"TRES FORT",AA11875&gt;=LEGENDPOINT!$H$23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LEGENDPOINT!$H$17,"NUL",Z11876&lt;=LEGENDPOINT!$H$18,"TRES FAIBLE",Z11876&lt;=LEGENDPOINT!$H$19,"FAIBLE",Z11876&lt;=LEGENDPOINT!$H$20,"MODERE",Z11876&lt;=LEGENDPOINT!$H$21,"FORT",Z11876&lt;=LEGENDPOINT!$H$22,"TRES FORT",Z11876&gt;=LEGENDPOINT!$H$23,"MAJEUR")</f>
        <v>TRES FAIBLE</v>
      </c>
      <c r="AC11876" s="1" t="str" cm="1">
        <f t="array" ref="AC11876">_xlfn.IFS(AA11876&lt;LEGENDPOINT!$H$17,"NUL",AA11876&lt;=LEGENDPOINT!$H$18,"TRES FAIBLE",AA11876&lt;=LEGENDPOINT!$H$19,"FAIBLE",AA11876&lt;=LEGENDPOINT!$H$20,"MODERE",AA11876&lt;=LEGENDPOINT!$H$21,"FORT",AA11876&lt;=LEGENDPOINT!$H$22,"TRES FORT",AA11876&gt;=LEGENDPOINT!$H$23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LEGENDPOINT!$H$17,"NUL",Z11877&lt;=LEGENDPOINT!$H$18,"TRES FAIBLE",Z11877&lt;=LEGENDPOINT!$H$19,"FAIBLE",Z11877&lt;=LEGENDPOINT!$H$20,"MODERE",Z11877&lt;=LEGENDPOINT!$H$21,"FORT",Z11877&lt;=LEGENDPOINT!$H$22,"TRES FORT",Z11877&gt;=LEGENDPOINT!$H$23,"MAJEUR")</f>
        <v>TRES FAIBLE</v>
      </c>
      <c r="AC11877" s="1" t="str" cm="1">
        <f t="array" ref="AC11877">_xlfn.IFS(AA11877&lt;LEGENDPOINT!$H$17,"NUL",AA11877&lt;=LEGENDPOINT!$H$18,"TRES FAIBLE",AA11877&lt;=LEGENDPOINT!$H$19,"FAIBLE",AA11877&lt;=LEGENDPOINT!$H$20,"MODERE",AA11877&lt;=LEGENDPOINT!$H$21,"FORT",AA11877&lt;=LEGENDPOINT!$H$22,"TRES FORT",AA11877&gt;=LEGENDPOINT!$H$23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0</v>
      </c>
      <c r="AA11878">
        <f t="shared" si="556"/>
        <v>0</v>
      </c>
      <c r="AB11878" s="1" t="str" cm="1">
        <f t="array" ref="AB11878">_xlfn.IFS(Z11878&lt;LEGENDPOINT!$H$17,"NUL",Z11878&lt;=LEGENDPOINT!$H$18,"TRES FAIBLE",Z11878&lt;=LEGENDPOINT!$H$19,"FAIBLE",Z11878&lt;=LEGENDPOINT!$H$20,"MODERE",Z11878&lt;=LEGENDPOINT!$H$21,"FORT",Z11878&lt;=LEGENDPOINT!$H$22,"TRES FORT",Z11878&gt;=LEGENDPOINT!$H$23,"MAJEUR")</f>
        <v>TRES FAIBLE</v>
      </c>
      <c r="AC11878" s="1" t="str" cm="1">
        <f t="array" ref="AC11878">_xlfn.IFS(AA11878&lt;LEGENDPOINT!$H$17,"NUL",AA11878&lt;=LEGENDPOINT!$H$18,"TRES FAIBLE",AA11878&lt;=LEGENDPOINT!$H$19,"FAIBLE",AA11878&lt;=LEGENDPOINT!$H$20,"MODERE",AA11878&lt;=LEGENDPOINT!$H$21,"FORT",AA11878&lt;=LEGENDPOINT!$H$22,"TRES FORT",AA11878&gt;=LEGENDPOINT!$H$23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LEGENDPOINT!$H$17,"NUL",Z11879&lt;=LEGENDPOINT!$H$18,"TRES FAIBLE",Z11879&lt;=LEGENDPOINT!$H$19,"FAIBLE",Z11879&lt;=LEGENDPOINT!$H$20,"MODERE",Z11879&lt;=LEGENDPOINT!$H$21,"FORT",Z11879&lt;=LEGENDPOINT!$H$22,"TRES FORT",Z11879&gt;=LEGENDPOINT!$H$23,"MAJEUR")</f>
        <v>TRES FAIBLE</v>
      </c>
      <c r="AC11879" s="1" t="str" cm="1">
        <f t="array" ref="AC11879">_xlfn.IFS(AA11879&lt;LEGENDPOINT!$H$17,"NUL",AA11879&lt;=LEGENDPOINT!$H$18,"TRES FAIBLE",AA11879&lt;=LEGENDPOINT!$H$19,"FAIBLE",AA11879&lt;=LEGENDPOINT!$H$20,"MODERE",AA11879&lt;=LEGENDPOINT!$H$21,"FORT",AA11879&lt;=LEGENDPOINT!$H$22,"TRES FORT",AA11879&gt;=LEGENDPOINT!$H$23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4</v>
      </c>
      <c r="AA11880">
        <f t="shared" si="556"/>
        <v>8</v>
      </c>
      <c r="AB11880" s="1" t="str" cm="1">
        <f t="array" ref="AB11880">_xlfn.IFS(Z11880&lt;LEGENDPOINT!$H$17,"NUL",Z11880&lt;=LEGENDPOINT!$H$18,"TRES FAIBLE",Z11880&lt;=LEGENDPOINT!$H$19,"FAIBLE",Z11880&lt;=LEGENDPOINT!$H$20,"MODERE",Z11880&lt;=LEGENDPOINT!$H$21,"FORT",Z11880&lt;=LEGENDPOINT!$H$22,"TRES FORT",Z11880&gt;=LEGENDPOINT!$H$23,"MAJEUR")</f>
        <v>FAIBLE</v>
      </c>
      <c r="AC11880" s="1" t="str" cm="1">
        <f t="array" ref="AC11880">_xlfn.IFS(AA11880&lt;LEGENDPOINT!$H$17,"NUL",AA11880&lt;=LEGENDPOINT!$H$18,"TRES FAIBLE",AA11880&lt;=LEGENDPOINT!$H$19,"FAIBLE",AA11880&lt;=LEGENDPOINT!$H$20,"MODERE",AA11880&lt;=LEGENDPOINT!$H$21,"FORT",AA11880&lt;=LEGENDPOINT!$H$22,"TRES FORT",AA11880&gt;=LEGENDPOINT!$H$23,"MAJEUR")</f>
        <v>MODERE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LEGENDPOINT!$H$17,"NUL",Z11881&lt;=LEGENDPOINT!$H$18,"TRES FAIBLE",Z11881&lt;=LEGENDPOINT!$H$19,"FAIBLE",Z11881&lt;=LEGENDPOINT!$H$20,"MODERE",Z11881&lt;=LEGENDPOINT!$H$21,"FORT",Z11881&lt;=LEGENDPOINT!$H$22,"TRES FORT",Z11881&gt;=LEGENDPOINT!$H$23,"MAJEUR")</f>
        <v>TRES FAIBLE</v>
      </c>
      <c r="AC11881" s="1" t="str" cm="1">
        <f t="array" ref="AC11881">_xlfn.IFS(AA11881&lt;LEGENDPOINT!$H$17,"NUL",AA11881&lt;=LEGENDPOINT!$H$18,"TRES FAIBLE",AA11881&lt;=LEGENDPOINT!$H$19,"FAIBLE",AA11881&lt;=LEGENDPOINT!$H$20,"MODERE",AA11881&lt;=LEGENDPOINT!$H$21,"FORT",AA11881&lt;=LEGENDPOINT!$H$22,"TRES FORT",AA11881&gt;=LEGENDPOINT!$H$23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LEGENDPOINT!$H$17,"NUL",Z11882&lt;=LEGENDPOINT!$H$18,"TRES FAIBLE",Z11882&lt;=LEGENDPOINT!$H$19,"FAIBLE",Z11882&lt;=LEGENDPOINT!$H$20,"MODERE",Z11882&lt;=LEGENDPOINT!$H$21,"FORT",Z11882&lt;=LEGENDPOINT!$H$22,"TRES FORT",Z11882&gt;=LEGENDPOINT!$H$23,"MAJEUR")</f>
        <v>TRES FAIBLE</v>
      </c>
      <c r="AC11882" s="1" t="str" cm="1">
        <f t="array" ref="AC11882">_xlfn.IFS(AA11882&lt;LEGENDPOINT!$H$17,"NUL",AA11882&lt;=LEGENDPOINT!$H$18,"TRES FAIBLE",AA11882&lt;=LEGENDPOINT!$H$19,"FAIBLE",AA11882&lt;=LEGENDPOINT!$H$20,"MODERE",AA11882&lt;=LEGENDPOINT!$H$21,"FORT",AA11882&lt;=LEGENDPOINT!$H$22,"TRES FORT",AA11882&gt;=LEGENDPOINT!$H$23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LEGENDPOINT!$H$17,"NUL",Z11883&lt;=LEGENDPOINT!$H$18,"TRES FAIBLE",Z11883&lt;=LEGENDPOINT!$H$19,"FAIBLE",Z11883&lt;=LEGENDPOINT!$H$20,"MODERE",Z11883&lt;=LEGENDPOINT!$H$21,"FORT",Z11883&lt;=LEGENDPOINT!$H$22,"TRES FORT",Z11883&gt;=LEGENDPOINT!$H$23,"MAJEUR")</f>
        <v>TRES FAIBLE</v>
      </c>
      <c r="AC11883" s="1" t="str" cm="1">
        <f t="array" ref="AC11883">_xlfn.IFS(AA11883&lt;LEGENDPOINT!$H$17,"NUL",AA11883&lt;=LEGENDPOINT!$H$18,"TRES FAIBLE",AA11883&lt;=LEGENDPOINT!$H$19,"FAIBLE",AA11883&lt;=LEGENDPOINT!$H$20,"MODERE",AA11883&lt;=LEGENDPOINT!$H$21,"FORT",AA11883&lt;=LEGENDPOINT!$H$22,"TRES FORT",AA11883&gt;=LEGENDPOINT!$H$23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LEGENDPOINT!$H$17,"NUL",Z11884&lt;=LEGENDPOINT!$H$18,"TRES FAIBLE",Z11884&lt;=LEGENDPOINT!$H$19,"FAIBLE",Z11884&lt;=LEGENDPOINT!$H$20,"MODERE",Z11884&lt;=LEGENDPOINT!$H$21,"FORT",Z11884&lt;=LEGENDPOINT!$H$22,"TRES FORT",Z11884&gt;=LEGENDPOINT!$H$23,"MAJEUR")</f>
        <v>TRES FAIBLE</v>
      </c>
      <c r="AC11884" s="1" t="str" cm="1">
        <f t="array" ref="AC11884">_xlfn.IFS(AA11884&lt;LEGENDPOINT!$H$17,"NUL",AA11884&lt;=LEGENDPOINT!$H$18,"TRES FAIBLE",AA11884&lt;=LEGENDPOINT!$H$19,"FAIBLE",AA11884&lt;=LEGENDPOINT!$H$20,"MODERE",AA11884&lt;=LEGENDPOINT!$H$21,"FORT",AA11884&lt;=LEGENDPOINT!$H$22,"TRES FORT",AA11884&gt;=LEGENDPOINT!$H$23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0</v>
      </c>
      <c r="AA11885">
        <f t="shared" si="556"/>
        <v>0</v>
      </c>
      <c r="AB11885" s="1" t="str" cm="1">
        <f t="array" ref="AB11885">_xlfn.IFS(Z11885&lt;LEGENDPOINT!$H$17,"NUL",Z11885&lt;=LEGENDPOINT!$H$18,"TRES FAIBLE",Z11885&lt;=LEGENDPOINT!$H$19,"FAIBLE",Z11885&lt;=LEGENDPOINT!$H$20,"MODERE",Z11885&lt;=LEGENDPOINT!$H$21,"FORT",Z11885&lt;=LEGENDPOINT!$H$22,"TRES FORT",Z11885&gt;=LEGENDPOINT!$H$23,"MAJEUR")</f>
        <v>TRES FAIBLE</v>
      </c>
      <c r="AC11885" s="1" t="str" cm="1">
        <f t="array" ref="AC11885">_xlfn.IFS(AA11885&lt;LEGENDPOINT!$H$17,"NUL",AA11885&lt;=LEGENDPOINT!$H$18,"TRES FAIBLE",AA11885&lt;=LEGENDPOINT!$H$19,"FAIBLE",AA11885&lt;=LEGENDPOINT!$H$20,"MODERE",AA11885&lt;=LEGENDPOINT!$H$21,"FORT",AA11885&lt;=LEGENDPOINT!$H$22,"TRES FORT",AA11885&gt;=LEGENDPOINT!$H$23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LEGENDPOINT!$H$17,"NUL",Z11886&lt;=LEGENDPOINT!$H$18,"TRES FAIBLE",Z11886&lt;=LEGENDPOINT!$H$19,"FAIBLE",Z11886&lt;=LEGENDPOINT!$H$20,"MODERE",Z11886&lt;=LEGENDPOINT!$H$21,"FORT",Z11886&lt;=LEGENDPOINT!$H$22,"TRES FORT",Z11886&gt;=LEGENDPOINT!$H$23,"MAJEUR")</f>
        <v>TRES FAIBLE</v>
      </c>
      <c r="AC11886" s="1" t="str" cm="1">
        <f t="array" ref="AC11886">_xlfn.IFS(AA11886&lt;LEGENDPOINT!$H$17,"NUL",AA11886&lt;=LEGENDPOINT!$H$18,"TRES FAIBLE",AA11886&lt;=LEGENDPOINT!$H$19,"FAIBLE",AA11886&lt;=LEGENDPOINT!$H$20,"MODERE",AA11886&lt;=LEGENDPOINT!$H$21,"FORT",AA11886&lt;=LEGENDPOINT!$H$22,"TRES FORT",AA11886&gt;=LEGENDPOINT!$H$23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0</v>
      </c>
      <c r="AA11887">
        <f t="shared" si="556"/>
        <v>0</v>
      </c>
      <c r="AB11887" s="1" t="str" cm="1">
        <f t="array" ref="AB11887">_xlfn.IFS(Z11887&lt;LEGENDPOINT!$H$17,"NUL",Z11887&lt;=LEGENDPOINT!$H$18,"TRES FAIBLE",Z11887&lt;=LEGENDPOINT!$H$19,"FAIBLE",Z11887&lt;=LEGENDPOINT!$H$20,"MODERE",Z11887&lt;=LEGENDPOINT!$H$21,"FORT",Z11887&lt;=LEGENDPOINT!$H$22,"TRES FORT",Z11887&gt;=LEGENDPOINT!$H$23,"MAJEUR")</f>
        <v>TRES FAIBLE</v>
      </c>
      <c r="AC11887" s="1" t="str" cm="1">
        <f t="array" ref="AC11887">_xlfn.IFS(AA11887&lt;LEGENDPOINT!$H$17,"NUL",AA11887&lt;=LEGENDPOINT!$H$18,"TRES FAIBLE",AA11887&lt;=LEGENDPOINT!$H$19,"FAIBLE",AA11887&lt;=LEGENDPOINT!$H$20,"MODERE",AA11887&lt;=LEGENDPOINT!$H$21,"FORT",AA11887&lt;=LEGENDPOINT!$H$22,"TRES FORT",AA11887&gt;=LEGENDPOINT!$H$23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0</v>
      </c>
      <c r="AA11888">
        <f t="shared" si="556"/>
        <v>0</v>
      </c>
      <c r="AB11888" s="1" t="str" cm="1">
        <f t="array" ref="AB11888">_xlfn.IFS(Z11888&lt;LEGENDPOINT!$H$17,"NUL",Z11888&lt;=LEGENDPOINT!$H$18,"TRES FAIBLE",Z11888&lt;=LEGENDPOINT!$H$19,"FAIBLE",Z11888&lt;=LEGENDPOINT!$H$20,"MODERE",Z11888&lt;=LEGENDPOINT!$H$21,"FORT",Z11888&lt;=LEGENDPOINT!$H$22,"TRES FORT",Z11888&gt;=LEGENDPOINT!$H$23,"MAJEUR")</f>
        <v>TRES FAIBLE</v>
      </c>
      <c r="AC11888" s="1" t="str" cm="1">
        <f t="array" ref="AC11888">_xlfn.IFS(AA11888&lt;LEGENDPOINT!$H$17,"NUL",AA11888&lt;=LEGENDPOINT!$H$18,"TRES FAIBLE",AA11888&lt;=LEGENDPOINT!$H$19,"FAIBLE",AA11888&lt;=LEGENDPOINT!$H$20,"MODERE",AA11888&lt;=LEGENDPOINT!$H$21,"FORT",AA11888&lt;=LEGENDPOINT!$H$22,"TRES FORT",AA11888&gt;=LEGENDPOINT!$H$23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0</v>
      </c>
      <c r="AA11889">
        <f t="shared" si="556"/>
        <v>0</v>
      </c>
      <c r="AB11889" s="1" t="str" cm="1">
        <f t="array" ref="AB11889">_xlfn.IFS(Z11889&lt;LEGENDPOINT!$H$17,"NUL",Z11889&lt;=LEGENDPOINT!$H$18,"TRES FAIBLE",Z11889&lt;=LEGENDPOINT!$H$19,"FAIBLE",Z11889&lt;=LEGENDPOINT!$H$20,"MODERE",Z11889&lt;=LEGENDPOINT!$H$21,"FORT",Z11889&lt;=LEGENDPOINT!$H$22,"TRES FORT",Z11889&gt;=LEGENDPOINT!$H$23,"MAJEUR")</f>
        <v>TRES FAIBLE</v>
      </c>
      <c r="AC11889" s="1" t="str" cm="1">
        <f t="array" ref="AC11889">_xlfn.IFS(AA11889&lt;LEGENDPOINT!$H$17,"NUL",AA11889&lt;=LEGENDPOINT!$H$18,"TRES FAIBLE",AA11889&lt;=LEGENDPOINT!$H$19,"FAIBLE",AA11889&lt;=LEGENDPOINT!$H$20,"MODERE",AA11889&lt;=LEGENDPOINT!$H$21,"FORT",AA11889&lt;=LEGENDPOINT!$H$22,"TRES FORT",AA11889&gt;=LEGENDPOINT!$H$23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6</v>
      </c>
      <c r="AA11890">
        <f t="shared" si="556"/>
        <v>6</v>
      </c>
      <c r="AB11890" s="1" t="str" cm="1">
        <f t="array" ref="AB11890">_xlfn.IFS(Z11890&lt;LEGENDPOINT!$H$17,"NUL",Z11890&lt;=LEGENDPOINT!$H$18,"TRES FAIBLE",Z11890&lt;=LEGENDPOINT!$H$19,"FAIBLE",Z11890&lt;=LEGENDPOINT!$H$20,"MODERE",Z11890&lt;=LEGENDPOINT!$H$21,"FORT",Z11890&lt;=LEGENDPOINT!$H$22,"TRES FORT",Z11890&gt;=LEGENDPOINT!$H$23,"MAJEUR")</f>
        <v>MODERE</v>
      </c>
      <c r="AC11890" s="1" t="str" cm="1">
        <f t="array" ref="AC11890">_xlfn.IFS(AA11890&lt;LEGENDPOINT!$H$17,"NUL",AA11890&lt;=LEGENDPOINT!$H$18,"TRES FAIBLE",AA11890&lt;=LEGENDPOINT!$H$19,"FAIBLE",AA11890&lt;=LEGENDPOINT!$H$20,"MODERE",AA11890&lt;=LEGENDPOINT!$H$21,"FORT",AA11890&lt;=LEGENDPOINT!$H$22,"TRES FORT",AA11890&gt;=LEGENDPOINT!$H$23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LEGENDPOINT!$H$17,"NUL",Z11891&lt;=LEGENDPOINT!$H$18,"TRES FAIBLE",Z11891&lt;=LEGENDPOINT!$H$19,"FAIBLE",Z11891&lt;=LEGENDPOINT!$H$20,"MODERE",Z11891&lt;=LEGENDPOINT!$H$21,"FORT",Z11891&lt;=LEGENDPOINT!$H$22,"TRES FORT",Z11891&gt;=LEGENDPOINT!$H$23,"MAJEUR")</f>
        <v>TRES FAIBLE</v>
      </c>
      <c r="AC11891" s="1" t="str" cm="1">
        <f t="array" ref="AC11891">_xlfn.IFS(AA11891&lt;LEGENDPOINT!$H$17,"NUL",AA11891&lt;=LEGENDPOINT!$H$18,"TRES FAIBLE",AA11891&lt;=LEGENDPOINT!$H$19,"FAIBLE",AA11891&lt;=LEGENDPOINT!$H$20,"MODERE",AA11891&lt;=LEGENDPOINT!$H$21,"FORT",AA11891&lt;=LEGENDPOINT!$H$22,"TRES FORT",AA11891&gt;=LEGENDPOINT!$H$23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LEGENDPOINT!$H$17,"NUL",Z11892&lt;=LEGENDPOINT!$H$18,"TRES FAIBLE",Z11892&lt;=LEGENDPOINT!$H$19,"FAIBLE",Z11892&lt;=LEGENDPOINT!$H$20,"MODERE",Z11892&lt;=LEGENDPOINT!$H$21,"FORT",Z11892&lt;=LEGENDPOINT!$H$22,"TRES FORT",Z11892&gt;=LEGENDPOINT!$H$23,"MAJEUR")</f>
        <v>TRES FAIBLE</v>
      </c>
      <c r="AC11892" s="1" t="str" cm="1">
        <f t="array" ref="AC11892">_xlfn.IFS(AA11892&lt;LEGENDPOINT!$H$17,"NUL",AA11892&lt;=LEGENDPOINT!$H$18,"TRES FAIBLE",AA11892&lt;=LEGENDPOINT!$H$19,"FAIBLE",AA11892&lt;=LEGENDPOINT!$H$20,"MODERE",AA11892&lt;=LEGENDPOINT!$H$21,"FORT",AA11892&lt;=LEGENDPOINT!$H$22,"TRES FORT",AA11892&gt;=LEGENDPOINT!$H$23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LEGENDPOINT!$H$17,"NUL",Z11893&lt;=LEGENDPOINT!$H$18,"TRES FAIBLE",Z11893&lt;=LEGENDPOINT!$H$19,"FAIBLE",Z11893&lt;=LEGENDPOINT!$H$20,"MODERE",Z11893&lt;=LEGENDPOINT!$H$21,"FORT",Z11893&lt;=LEGENDPOINT!$H$22,"TRES FORT",Z11893&gt;=LEGENDPOINT!$H$23,"MAJEUR")</f>
        <v>TRES FAIBLE</v>
      </c>
      <c r="AC11893" s="1" t="str" cm="1">
        <f t="array" ref="AC11893">_xlfn.IFS(AA11893&lt;LEGENDPOINT!$H$17,"NUL",AA11893&lt;=LEGENDPOINT!$H$18,"TRES FAIBLE",AA11893&lt;=LEGENDPOINT!$H$19,"FAIBLE",AA11893&lt;=LEGENDPOINT!$H$20,"MODERE",AA11893&lt;=LEGENDPOINT!$H$21,"FORT",AA11893&lt;=LEGENDPOINT!$H$22,"TRES FORT",AA11893&gt;=LEGENDPOINT!$H$23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LEGENDPOINT!$H$17,"NUL",Z11894&lt;=LEGENDPOINT!$H$18,"TRES FAIBLE",Z11894&lt;=LEGENDPOINT!$H$19,"FAIBLE",Z11894&lt;=LEGENDPOINT!$H$20,"MODERE",Z11894&lt;=LEGENDPOINT!$H$21,"FORT",Z11894&lt;=LEGENDPOINT!$H$22,"TRES FORT",Z11894&gt;=LEGENDPOINT!$H$23,"MAJEUR")</f>
        <v>TRES FAIBLE</v>
      </c>
      <c r="AC11894" s="1" t="str" cm="1">
        <f t="array" ref="AC11894">_xlfn.IFS(AA11894&lt;LEGENDPOINT!$H$17,"NUL",AA11894&lt;=LEGENDPOINT!$H$18,"TRES FAIBLE",AA11894&lt;=LEGENDPOINT!$H$19,"FAIBLE",AA11894&lt;=LEGENDPOINT!$H$20,"MODERE",AA11894&lt;=LEGENDPOINT!$H$21,"FORT",AA11894&lt;=LEGENDPOINT!$H$22,"TRES FORT",AA11894&gt;=LEGENDPOINT!$H$23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LEGENDPOINT!$H$17,"NUL",Z11895&lt;=LEGENDPOINT!$H$18,"TRES FAIBLE",Z11895&lt;=LEGENDPOINT!$H$19,"FAIBLE",Z11895&lt;=LEGENDPOINT!$H$20,"MODERE",Z11895&lt;=LEGENDPOINT!$H$21,"FORT",Z11895&lt;=LEGENDPOINT!$H$22,"TRES FORT",Z11895&gt;=LEGENDPOINT!$H$23,"MAJEUR")</f>
        <v>TRES FAIBLE</v>
      </c>
      <c r="AC11895" s="1" t="str" cm="1">
        <f t="array" ref="AC11895">_xlfn.IFS(AA11895&lt;LEGENDPOINT!$H$17,"NUL",AA11895&lt;=LEGENDPOINT!$H$18,"TRES FAIBLE",AA11895&lt;=LEGENDPOINT!$H$19,"FAIBLE",AA11895&lt;=LEGENDPOINT!$H$20,"MODERE",AA11895&lt;=LEGENDPOINT!$H$21,"FORT",AA11895&lt;=LEGENDPOINT!$H$22,"TRES FORT",AA11895&gt;=LEGENDPOINT!$H$23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LEGENDPOINT!$H$17,"NUL",Z11896&lt;=LEGENDPOINT!$H$18,"TRES FAIBLE",Z11896&lt;=LEGENDPOINT!$H$19,"FAIBLE",Z11896&lt;=LEGENDPOINT!$H$20,"MODERE",Z11896&lt;=LEGENDPOINT!$H$21,"FORT",Z11896&lt;=LEGENDPOINT!$H$22,"TRES FORT",Z11896&gt;=LEGENDPOINT!$H$23,"MAJEUR")</f>
        <v>TRES FAIBLE</v>
      </c>
      <c r="AC11896" s="1" t="str" cm="1">
        <f t="array" ref="AC11896">_xlfn.IFS(AA11896&lt;LEGENDPOINT!$H$17,"NUL",AA11896&lt;=LEGENDPOINT!$H$18,"TRES FAIBLE",AA11896&lt;=LEGENDPOINT!$H$19,"FAIBLE",AA11896&lt;=LEGENDPOINT!$H$20,"MODERE",AA11896&lt;=LEGENDPOINT!$H$21,"FORT",AA11896&lt;=LEGENDPOINT!$H$22,"TRES FORT",AA11896&gt;=LEGENDPOINT!$H$23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LEGENDPOINT!$H$17,"NUL",Z11897&lt;=LEGENDPOINT!$H$18,"TRES FAIBLE",Z11897&lt;=LEGENDPOINT!$H$19,"FAIBLE",Z11897&lt;=LEGENDPOINT!$H$20,"MODERE",Z11897&lt;=LEGENDPOINT!$H$21,"FORT",Z11897&lt;=LEGENDPOINT!$H$22,"TRES FORT",Z11897&gt;=LEGENDPOINT!$H$23,"MAJEUR")</f>
        <v>TRES FAIBLE</v>
      </c>
      <c r="AC11897" s="1" t="str" cm="1">
        <f t="array" ref="AC11897">_xlfn.IFS(AA11897&lt;LEGENDPOINT!$H$17,"NUL",AA11897&lt;=LEGENDPOINT!$H$18,"TRES FAIBLE",AA11897&lt;=LEGENDPOINT!$H$19,"FAIBLE",AA11897&lt;=LEGENDPOINT!$H$20,"MODERE",AA11897&lt;=LEGENDPOINT!$H$21,"FORT",AA11897&lt;=LEGENDPOINT!$H$22,"TRES FORT",AA11897&gt;=LEGENDPOINT!$H$23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6</v>
      </c>
      <c r="AA11898">
        <f t="shared" si="556"/>
        <v>6</v>
      </c>
      <c r="AB11898" s="1" t="str" cm="1">
        <f t="array" ref="AB11898">_xlfn.IFS(Z11898&lt;LEGENDPOINT!$H$17,"NUL",Z11898&lt;=LEGENDPOINT!$H$18,"TRES FAIBLE",Z11898&lt;=LEGENDPOINT!$H$19,"FAIBLE",Z11898&lt;=LEGENDPOINT!$H$20,"MODERE",Z11898&lt;=LEGENDPOINT!$H$21,"FORT",Z11898&lt;=LEGENDPOINT!$H$22,"TRES FORT",Z11898&gt;=LEGENDPOINT!$H$23,"MAJEUR")</f>
        <v>MODERE</v>
      </c>
      <c r="AC11898" s="1" t="str" cm="1">
        <f t="array" ref="AC11898">_xlfn.IFS(AA11898&lt;LEGENDPOINT!$H$17,"NUL",AA11898&lt;=LEGENDPOINT!$H$18,"TRES FAIBLE",AA11898&lt;=LEGENDPOINT!$H$19,"FAIBLE",AA11898&lt;=LEGENDPOINT!$H$20,"MODERE",AA11898&lt;=LEGENDPOINT!$H$21,"FORT",AA11898&lt;=LEGENDPOINT!$H$22,"TRES FORT",AA11898&gt;=LEGENDPOINT!$H$23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6</v>
      </c>
      <c r="AA11899">
        <f t="shared" si="556"/>
        <v>6</v>
      </c>
      <c r="AB11899" s="1" t="str" cm="1">
        <f t="array" ref="AB11899">_xlfn.IFS(Z11899&lt;LEGENDPOINT!$H$17,"NUL",Z11899&lt;=LEGENDPOINT!$H$18,"TRES FAIBLE",Z11899&lt;=LEGENDPOINT!$H$19,"FAIBLE",Z11899&lt;=LEGENDPOINT!$H$20,"MODERE",Z11899&lt;=LEGENDPOINT!$H$21,"FORT",Z11899&lt;=LEGENDPOINT!$H$22,"TRES FORT",Z11899&gt;=LEGENDPOINT!$H$23,"MAJEUR")</f>
        <v>MODERE</v>
      </c>
      <c r="AC11899" s="1" t="str" cm="1">
        <f t="array" ref="AC11899">_xlfn.IFS(AA11899&lt;LEGENDPOINT!$H$17,"NUL",AA11899&lt;=LEGENDPOINT!$H$18,"TRES FAIBLE",AA11899&lt;=LEGENDPOINT!$H$19,"FAIBLE",AA11899&lt;=LEGENDPOINT!$H$20,"MODERE",AA11899&lt;=LEGENDPOINT!$H$21,"FORT",AA11899&lt;=LEGENDPOINT!$H$22,"TRES FORT",AA11899&gt;=LEGENDPOINT!$H$23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0</v>
      </c>
      <c r="AA11900">
        <f t="shared" si="556"/>
        <v>0</v>
      </c>
      <c r="AB11900" s="1" t="str" cm="1">
        <f t="array" ref="AB11900">_xlfn.IFS(Z11900&lt;LEGENDPOINT!$H$17,"NUL",Z11900&lt;=LEGENDPOINT!$H$18,"TRES FAIBLE",Z11900&lt;=LEGENDPOINT!$H$19,"FAIBLE",Z11900&lt;=LEGENDPOINT!$H$20,"MODERE",Z11900&lt;=LEGENDPOINT!$H$21,"FORT",Z11900&lt;=LEGENDPOINT!$H$22,"TRES FORT",Z11900&gt;=LEGENDPOINT!$H$23,"MAJEUR")</f>
        <v>TRES FAIBLE</v>
      </c>
      <c r="AC11900" s="1" t="str" cm="1">
        <f t="array" ref="AC11900">_xlfn.IFS(AA11900&lt;LEGENDPOINT!$H$17,"NUL",AA11900&lt;=LEGENDPOINT!$H$18,"TRES FAIBLE",AA11900&lt;=LEGENDPOINT!$H$19,"FAIBLE",AA11900&lt;=LEGENDPOINT!$H$20,"MODERE",AA11900&lt;=LEGENDPOINT!$H$21,"FORT",AA11900&lt;=LEGENDPOINT!$H$22,"TRES FORT",AA11900&gt;=LEGENDPOINT!$H$23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LEGENDPOINT!$H$17,"NUL",Z11901&lt;=LEGENDPOINT!$H$18,"TRES FAIBLE",Z11901&lt;=LEGENDPOINT!$H$19,"FAIBLE",Z11901&lt;=LEGENDPOINT!$H$20,"MODERE",Z11901&lt;=LEGENDPOINT!$H$21,"FORT",Z11901&lt;=LEGENDPOINT!$H$22,"TRES FORT",Z11901&gt;=LEGENDPOINT!$H$23,"MAJEUR")</f>
        <v>TRES FAIBLE</v>
      </c>
      <c r="AC11901" s="1" t="str" cm="1">
        <f t="array" ref="AC11901">_xlfn.IFS(AA11901&lt;LEGENDPOINT!$H$17,"NUL",AA11901&lt;=LEGENDPOINT!$H$18,"TRES FAIBLE",AA11901&lt;=LEGENDPOINT!$H$19,"FAIBLE",AA11901&lt;=LEGENDPOINT!$H$20,"MODERE",AA11901&lt;=LEGENDPOINT!$H$21,"FORT",AA11901&lt;=LEGENDPOINT!$H$22,"TRES FORT",AA11901&gt;=LEGENDPOINT!$H$23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0</v>
      </c>
      <c r="AA11902">
        <f t="shared" si="556"/>
        <v>0</v>
      </c>
      <c r="AB11902" s="1" t="str" cm="1">
        <f t="array" ref="AB11902">_xlfn.IFS(Z11902&lt;LEGENDPOINT!$H$17,"NUL",Z11902&lt;=LEGENDPOINT!$H$18,"TRES FAIBLE",Z11902&lt;=LEGENDPOINT!$H$19,"FAIBLE",Z11902&lt;=LEGENDPOINT!$H$20,"MODERE",Z11902&lt;=LEGENDPOINT!$H$21,"FORT",Z11902&lt;=LEGENDPOINT!$H$22,"TRES FORT",Z11902&gt;=LEGENDPOINT!$H$23,"MAJEUR")</f>
        <v>TRES FAIBLE</v>
      </c>
      <c r="AC11902" s="1" t="str" cm="1">
        <f t="array" ref="AC11902">_xlfn.IFS(AA11902&lt;LEGENDPOINT!$H$17,"NUL",AA11902&lt;=LEGENDPOINT!$H$18,"TRES FAIBLE",AA11902&lt;=LEGENDPOINT!$H$19,"FAIBLE",AA11902&lt;=LEGENDPOINT!$H$20,"MODERE",AA11902&lt;=LEGENDPOINT!$H$21,"FORT",AA11902&lt;=LEGENDPOINT!$H$22,"TRES FORT",AA11902&gt;=LEGENDPOINT!$H$23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LEGENDPOINT!$H$17,"NUL",Z11903&lt;=LEGENDPOINT!$H$18,"TRES FAIBLE",Z11903&lt;=LEGENDPOINT!$H$19,"FAIBLE",Z11903&lt;=LEGENDPOINT!$H$20,"MODERE",Z11903&lt;=LEGENDPOINT!$H$21,"FORT",Z11903&lt;=LEGENDPOINT!$H$22,"TRES FORT",Z11903&gt;=LEGENDPOINT!$H$23,"MAJEUR")</f>
        <v>TRES FAIBLE</v>
      </c>
      <c r="AC11903" s="1" t="str" cm="1">
        <f t="array" ref="AC11903">_xlfn.IFS(AA11903&lt;LEGENDPOINT!$H$17,"NUL",AA11903&lt;=LEGENDPOINT!$H$18,"TRES FAIBLE",AA11903&lt;=LEGENDPOINT!$H$19,"FAIBLE",AA11903&lt;=LEGENDPOINT!$H$20,"MODERE",AA11903&lt;=LEGENDPOINT!$H$21,"FORT",AA11903&lt;=LEGENDPOINT!$H$22,"TRES FORT",AA11903&gt;=LEGENDPOINT!$H$23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0</v>
      </c>
      <c r="AA11904">
        <f t="shared" si="556"/>
        <v>0</v>
      </c>
      <c r="AB11904" s="1" t="str" cm="1">
        <f t="array" ref="AB11904">_xlfn.IFS(Z11904&lt;LEGENDPOINT!$H$17,"NUL",Z11904&lt;=LEGENDPOINT!$H$18,"TRES FAIBLE",Z11904&lt;=LEGENDPOINT!$H$19,"FAIBLE",Z11904&lt;=LEGENDPOINT!$H$20,"MODERE",Z11904&lt;=LEGENDPOINT!$H$21,"FORT",Z11904&lt;=LEGENDPOINT!$H$22,"TRES FORT",Z11904&gt;=LEGENDPOINT!$H$23,"MAJEUR")</f>
        <v>TRES FAIBLE</v>
      </c>
      <c r="AC11904" s="1" t="str" cm="1">
        <f t="array" ref="AC11904">_xlfn.IFS(AA11904&lt;LEGENDPOINT!$H$17,"NUL",AA11904&lt;=LEGENDPOINT!$H$18,"TRES FAIBLE",AA11904&lt;=LEGENDPOINT!$H$19,"FAIBLE",AA11904&lt;=LEGENDPOINT!$H$20,"MODERE",AA11904&lt;=LEGENDPOINT!$H$21,"FORT",AA11904&lt;=LEGENDPOINT!$H$22,"TRES FORT",AA11904&gt;=LEGENDPOINT!$H$23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0</v>
      </c>
      <c r="AA11905">
        <f t="shared" si="556"/>
        <v>0</v>
      </c>
      <c r="AB11905" s="1" t="str" cm="1">
        <f t="array" ref="AB11905">_xlfn.IFS(Z11905&lt;LEGENDPOINT!$H$17,"NUL",Z11905&lt;=LEGENDPOINT!$H$18,"TRES FAIBLE",Z11905&lt;=LEGENDPOINT!$H$19,"FAIBLE",Z11905&lt;=LEGENDPOINT!$H$20,"MODERE",Z11905&lt;=LEGENDPOINT!$H$21,"FORT",Z11905&lt;=LEGENDPOINT!$H$22,"TRES FORT",Z11905&gt;=LEGENDPOINT!$H$23,"MAJEUR")</f>
        <v>TRES FAIBLE</v>
      </c>
      <c r="AC11905" s="1" t="str" cm="1">
        <f t="array" ref="AC11905">_xlfn.IFS(AA11905&lt;LEGENDPOINT!$H$17,"NUL",AA11905&lt;=LEGENDPOINT!$H$18,"TRES FAIBLE",AA11905&lt;=LEGENDPOINT!$H$19,"FAIBLE",AA11905&lt;=LEGENDPOINT!$H$20,"MODERE",AA11905&lt;=LEGENDPOINT!$H$21,"FORT",AA11905&lt;=LEGENDPOINT!$H$22,"TRES FORT",AA11905&gt;=LEGENDPOINT!$H$23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0</v>
      </c>
      <c r="AA11906">
        <f t="shared" si="556"/>
        <v>0</v>
      </c>
      <c r="AB11906" s="1" t="str" cm="1">
        <f t="array" ref="AB11906">_xlfn.IFS(Z11906&lt;LEGENDPOINT!$H$17,"NUL",Z11906&lt;=LEGENDPOINT!$H$18,"TRES FAIBLE",Z11906&lt;=LEGENDPOINT!$H$19,"FAIBLE",Z11906&lt;=LEGENDPOINT!$H$20,"MODERE",Z11906&lt;=LEGENDPOINT!$H$21,"FORT",Z11906&lt;=LEGENDPOINT!$H$22,"TRES FORT",Z11906&gt;=LEGENDPOINT!$H$23,"MAJEUR")</f>
        <v>TRES FAIBLE</v>
      </c>
      <c r="AC11906" s="1" t="str" cm="1">
        <f t="array" ref="AC11906">_xlfn.IFS(AA11906&lt;LEGENDPOINT!$H$17,"NUL",AA11906&lt;=LEGENDPOINT!$H$18,"TRES FAIBLE",AA11906&lt;=LEGENDPOINT!$H$19,"FAIBLE",AA11906&lt;=LEGENDPOINT!$H$20,"MODERE",AA11906&lt;=LEGENDPOINT!$H$21,"FORT",AA11906&lt;=LEGENDPOINT!$H$22,"TRES FORT",AA11906&gt;=LEGENDPOINT!$H$23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U11907+W11907/2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LEGENDPOINT!$H$17,"NUL",Z11907&lt;=LEGENDPOINT!$H$18,"TRES FAIBLE",Z11907&lt;=LEGENDPOINT!$H$19,"FAIBLE",Z11907&lt;=LEGENDPOINT!$H$20,"MODERE",Z11907&lt;=LEGENDPOINT!$H$21,"FORT",Z11907&lt;=LEGENDPOINT!$H$22,"TRES FORT",Z11907&gt;=LEGENDPOINT!$H$23,"MAJEUR")</f>
        <v>TRES FAIBLE</v>
      </c>
      <c r="AC11907" s="1" t="str" cm="1">
        <f t="array" ref="AC11907">_xlfn.IFS(AA11907&lt;LEGENDPOINT!$H$17,"NUL",AA11907&lt;=LEGENDPOINT!$H$18,"TRES FAIBLE",AA11907&lt;=LEGENDPOINT!$H$19,"FAIBLE",AA11907&lt;=LEGENDPOINT!$H$20,"MODERE",AA11907&lt;=LEGENDPOINT!$H$21,"FORT",AA11907&lt;=LEGENDPOINT!$H$22,"TRES FORT",AA11907&gt;=LEGENDPOINT!$H$23,"MAJEUR")</f>
        <v>TRES FAIBLE</v>
      </c>
      <c r="AD11907" t="str">
        <f t="shared" ref="AD11907:AD11970" si="560">IF(H11907="-","","PN")&amp;IF(J11907="-","","PR-PM")&amp;
IF(K11907="-","","PR-LR")&amp;
IF(H11907&amp;J11907&amp;K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LEGENDPOINT!$H$17,"NUL",Z11908&lt;=LEGENDPOINT!$H$18,"TRES FAIBLE",Z11908&lt;=LEGENDPOINT!$H$19,"FAIBLE",Z11908&lt;=LEGENDPOINT!$H$20,"MODERE",Z11908&lt;=LEGENDPOINT!$H$21,"FORT",Z11908&lt;=LEGENDPOINT!$H$22,"TRES FORT",Z11908&gt;=LEGENDPOINT!$H$23,"MAJEUR")</f>
        <v>TRES FAIBLE</v>
      </c>
      <c r="AC11908" s="1" t="str" cm="1">
        <f t="array" ref="AC11908">_xlfn.IFS(AA11908&lt;LEGENDPOINT!$H$17,"NUL",AA11908&lt;=LEGENDPOINT!$H$18,"TRES FAIBLE",AA11908&lt;=LEGENDPOINT!$H$19,"FAIBLE",AA11908&lt;=LEGENDPOINT!$H$20,"MODERE",AA11908&lt;=LEGENDPOINT!$H$21,"FORT",AA11908&lt;=LEGENDPOINT!$H$22,"TRES FORT",AA11908&gt;=LEGENDPOINT!$H$23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LEGENDPOINT!$H$17,"NUL",Z11909&lt;=LEGENDPOINT!$H$18,"TRES FAIBLE",Z11909&lt;=LEGENDPOINT!$H$19,"FAIBLE",Z11909&lt;=LEGENDPOINT!$H$20,"MODERE",Z11909&lt;=LEGENDPOINT!$H$21,"FORT",Z11909&lt;=LEGENDPOINT!$H$22,"TRES FORT",Z11909&gt;=LEGENDPOINT!$H$23,"MAJEUR")</f>
        <v>TRES FAIBLE</v>
      </c>
      <c r="AC11909" s="1" t="str" cm="1">
        <f t="array" ref="AC11909">_xlfn.IFS(AA11909&lt;LEGENDPOINT!$H$17,"NUL",AA11909&lt;=LEGENDPOINT!$H$18,"TRES FAIBLE",AA11909&lt;=LEGENDPOINT!$H$19,"FAIBLE",AA11909&lt;=LEGENDPOINT!$H$20,"MODERE",AA11909&lt;=LEGENDPOINT!$H$21,"FORT",AA11909&lt;=LEGENDPOINT!$H$22,"TRES FORT",AA11909&gt;=LEGENDPOINT!$H$23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LEGENDPOINT!$H$17,"NUL",Z11910&lt;=LEGENDPOINT!$H$18,"TRES FAIBLE",Z11910&lt;=LEGENDPOINT!$H$19,"FAIBLE",Z11910&lt;=LEGENDPOINT!$H$20,"MODERE",Z11910&lt;=LEGENDPOINT!$H$21,"FORT",Z11910&lt;=LEGENDPOINT!$H$22,"TRES FORT",Z11910&gt;=LEGENDPOINT!$H$23,"MAJEUR")</f>
        <v>TRES FAIBLE</v>
      </c>
      <c r="AC11910" s="1" t="str" cm="1">
        <f t="array" ref="AC11910">_xlfn.IFS(AA11910&lt;LEGENDPOINT!$H$17,"NUL",AA11910&lt;=LEGENDPOINT!$H$18,"TRES FAIBLE",AA11910&lt;=LEGENDPOINT!$H$19,"FAIBLE",AA11910&lt;=LEGENDPOINT!$H$20,"MODERE",AA11910&lt;=LEGENDPOINT!$H$21,"FORT",AA11910&lt;=LEGENDPOINT!$H$22,"TRES FORT",AA11910&gt;=LEGENDPOINT!$H$23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LEGENDPOINT!$H$17,"NUL",Z11911&lt;=LEGENDPOINT!$H$18,"TRES FAIBLE",Z11911&lt;=LEGENDPOINT!$H$19,"FAIBLE",Z11911&lt;=LEGENDPOINT!$H$20,"MODERE",Z11911&lt;=LEGENDPOINT!$H$21,"FORT",Z11911&lt;=LEGENDPOINT!$H$22,"TRES FORT",Z11911&gt;=LEGENDPOINT!$H$23,"MAJEUR")</f>
        <v>TRES FAIBLE</v>
      </c>
      <c r="AC11911" s="1" t="str" cm="1">
        <f t="array" ref="AC11911">_xlfn.IFS(AA11911&lt;LEGENDPOINT!$H$17,"NUL",AA11911&lt;=LEGENDPOINT!$H$18,"TRES FAIBLE",AA11911&lt;=LEGENDPOINT!$H$19,"FAIBLE",AA11911&lt;=LEGENDPOINT!$H$20,"MODERE",AA11911&lt;=LEGENDPOINT!$H$21,"FORT",AA11911&lt;=LEGENDPOINT!$H$22,"TRES FORT",AA11911&gt;=LEGENDPOINT!$H$23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LEGENDPOINT!$H$17,"NUL",Z11912&lt;=LEGENDPOINT!$H$18,"TRES FAIBLE",Z11912&lt;=LEGENDPOINT!$H$19,"FAIBLE",Z11912&lt;=LEGENDPOINT!$H$20,"MODERE",Z11912&lt;=LEGENDPOINT!$H$21,"FORT",Z11912&lt;=LEGENDPOINT!$H$22,"TRES FORT",Z11912&gt;=LEGENDPOINT!$H$23,"MAJEUR")</f>
        <v>TRES FAIBLE</v>
      </c>
      <c r="AC11912" s="1" t="str" cm="1">
        <f t="array" ref="AC11912">_xlfn.IFS(AA11912&lt;LEGENDPOINT!$H$17,"NUL",AA11912&lt;=LEGENDPOINT!$H$18,"TRES FAIBLE",AA11912&lt;=LEGENDPOINT!$H$19,"FAIBLE",AA11912&lt;=LEGENDPOINT!$H$20,"MODERE",AA11912&lt;=LEGENDPOINT!$H$21,"FORT",AA11912&lt;=LEGENDPOINT!$H$22,"TRES FORT",AA11912&gt;=LEGENDPOINT!$H$23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7</v>
      </c>
      <c r="AA11913">
        <f t="shared" si="559"/>
        <v>11</v>
      </c>
      <c r="AB11913" s="1" t="str" cm="1">
        <f t="array" ref="AB11913">_xlfn.IFS(Z11913&lt;LEGENDPOINT!$H$17,"NUL",Z11913&lt;=LEGENDPOINT!$H$18,"TRES FAIBLE",Z11913&lt;=LEGENDPOINT!$H$19,"FAIBLE",Z11913&lt;=LEGENDPOINT!$H$20,"MODERE",Z11913&lt;=LEGENDPOINT!$H$21,"FORT",Z11913&lt;=LEGENDPOINT!$H$22,"TRES FORT",Z11913&gt;=LEGENDPOINT!$H$23,"MAJEUR")</f>
        <v>MODERE</v>
      </c>
      <c r="AC11913" s="1" t="str" cm="1">
        <f t="array" ref="AC11913">_xlfn.IFS(AA11913&lt;LEGENDPOINT!$H$17,"NUL",AA11913&lt;=LEGENDPOINT!$H$18,"TRES FAIBLE",AA11913&lt;=LEGENDPOINT!$H$19,"FAIBLE",AA11913&lt;=LEGENDPOINT!$H$20,"MODERE",AA11913&lt;=LEGENDPOINT!$H$21,"FORT",AA11913&lt;=LEGENDPOINT!$H$22,"TRES FORT",AA11913&gt;=LEGENDPOINT!$H$23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LEGENDPOINT!$H$17,"NUL",Z11914&lt;=LEGENDPOINT!$H$18,"TRES FAIBLE",Z11914&lt;=LEGENDPOINT!$H$19,"FAIBLE",Z11914&lt;=LEGENDPOINT!$H$20,"MODERE",Z11914&lt;=LEGENDPOINT!$H$21,"FORT",Z11914&lt;=LEGENDPOINT!$H$22,"TRES FORT",Z11914&gt;=LEGENDPOINT!$H$23,"MAJEUR")</f>
        <v>TRES FAIBLE</v>
      </c>
      <c r="AC11914" s="1" t="str" cm="1">
        <f t="array" ref="AC11914">_xlfn.IFS(AA11914&lt;LEGENDPOINT!$H$17,"NUL",AA11914&lt;=LEGENDPOINT!$H$18,"TRES FAIBLE",AA11914&lt;=LEGENDPOINT!$H$19,"FAIBLE",AA11914&lt;=LEGENDPOINT!$H$20,"MODERE",AA11914&lt;=LEGENDPOINT!$H$21,"FORT",AA11914&lt;=LEGENDPOINT!$H$22,"TRES FORT",AA11914&gt;=LEGENDPOINT!$H$23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LEGENDPOINT!$H$17,"NUL",Z11915&lt;=LEGENDPOINT!$H$18,"TRES FAIBLE",Z11915&lt;=LEGENDPOINT!$H$19,"FAIBLE",Z11915&lt;=LEGENDPOINT!$H$20,"MODERE",Z11915&lt;=LEGENDPOINT!$H$21,"FORT",Z11915&lt;=LEGENDPOINT!$H$22,"TRES FORT",Z11915&gt;=LEGENDPOINT!$H$23,"MAJEUR")</f>
        <v>TRES FAIBLE</v>
      </c>
      <c r="AC11915" s="1" t="str" cm="1">
        <f t="array" ref="AC11915">_xlfn.IFS(AA11915&lt;LEGENDPOINT!$H$17,"NUL",AA11915&lt;=LEGENDPOINT!$H$18,"TRES FAIBLE",AA11915&lt;=LEGENDPOINT!$H$19,"FAIBLE",AA11915&lt;=LEGENDPOINT!$H$20,"MODERE",AA11915&lt;=LEGENDPOINT!$H$21,"FORT",AA11915&lt;=LEGENDPOINT!$H$22,"TRES FORT",AA11915&gt;=LEGENDPOINT!$H$23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LEGENDPOINT!$H$17,"NUL",Z11916&lt;=LEGENDPOINT!$H$18,"TRES FAIBLE",Z11916&lt;=LEGENDPOINT!$H$19,"FAIBLE",Z11916&lt;=LEGENDPOINT!$H$20,"MODERE",Z11916&lt;=LEGENDPOINT!$H$21,"FORT",Z11916&lt;=LEGENDPOINT!$H$22,"TRES FORT",Z11916&gt;=LEGENDPOINT!$H$23,"MAJEUR")</f>
        <v>TRES FAIBLE</v>
      </c>
      <c r="AC11916" s="1" t="str" cm="1">
        <f t="array" ref="AC11916">_xlfn.IFS(AA11916&lt;LEGENDPOINT!$H$17,"NUL",AA11916&lt;=LEGENDPOINT!$H$18,"TRES FAIBLE",AA11916&lt;=LEGENDPOINT!$H$19,"FAIBLE",AA11916&lt;=LEGENDPOINT!$H$20,"MODERE",AA11916&lt;=LEGENDPOINT!$H$21,"FORT",AA11916&lt;=LEGENDPOINT!$H$22,"TRES FORT",AA11916&gt;=LEGENDPOINT!$H$23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LEGENDPOINT!$H$17,"NUL",Z11917&lt;=LEGENDPOINT!$H$18,"TRES FAIBLE",Z11917&lt;=LEGENDPOINT!$H$19,"FAIBLE",Z11917&lt;=LEGENDPOINT!$H$20,"MODERE",Z11917&lt;=LEGENDPOINT!$H$21,"FORT",Z11917&lt;=LEGENDPOINT!$H$22,"TRES FORT",Z11917&gt;=LEGENDPOINT!$H$23,"MAJEUR")</f>
        <v>TRES FAIBLE</v>
      </c>
      <c r="AC11917" s="1" t="str" cm="1">
        <f t="array" ref="AC11917">_xlfn.IFS(AA11917&lt;LEGENDPOINT!$H$17,"NUL",AA11917&lt;=LEGENDPOINT!$H$18,"TRES FAIBLE",AA11917&lt;=LEGENDPOINT!$H$19,"FAIBLE",AA11917&lt;=LEGENDPOINT!$H$20,"MODERE",AA11917&lt;=LEGENDPOINT!$H$21,"FORT",AA11917&lt;=LEGENDPOINT!$H$22,"TRES FORT",AA11917&gt;=LEGENDPOINT!$H$23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LEGENDPOINT!$H$17,"NUL",Z11918&lt;=LEGENDPOINT!$H$18,"TRES FAIBLE",Z11918&lt;=LEGENDPOINT!$H$19,"FAIBLE",Z11918&lt;=LEGENDPOINT!$H$20,"MODERE",Z11918&lt;=LEGENDPOINT!$H$21,"FORT",Z11918&lt;=LEGENDPOINT!$H$22,"TRES FORT",Z11918&gt;=LEGENDPOINT!$H$23,"MAJEUR")</f>
        <v>TRES FAIBLE</v>
      </c>
      <c r="AC11918" s="1" t="str" cm="1">
        <f t="array" ref="AC11918">_xlfn.IFS(AA11918&lt;LEGENDPOINT!$H$17,"NUL",AA11918&lt;=LEGENDPOINT!$H$18,"TRES FAIBLE",AA11918&lt;=LEGENDPOINT!$H$19,"FAIBLE",AA11918&lt;=LEGENDPOINT!$H$20,"MODERE",AA11918&lt;=LEGENDPOINT!$H$21,"FORT",AA11918&lt;=LEGENDPOINT!$H$22,"TRES FORT",AA11918&gt;=LEGENDPOINT!$H$23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LEGENDPOINT!$H$17,"NUL",Z11919&lt;=LEGENDPOINT!$H$18,"TRES FAIBLE",Z11919&lt;=LEGENDPOINT!$H$19,"FAIBLE",Z11919&lt;=LEGENDPOINT!$H$20,"MODERE",Z11919&lt;=LEGENDPOINT!$H$21,"FORT",Z11919&lt;=LEGENDPOINT!$H$22,"TRES FORT",Z11919&gt;=LEGENDPOINT!$H$23,"MAJEUR")</f>
        <v>TRES FAIBLE</v>
      </c>
      <c r="AC11919" s="1" t="str" cm="1">
        <f t="array" ref="AC11919">_xlfn.IFS(AA11919&lt;LEGENDPOINT!$H$17,"NUL",AA11919&lt;=LEGENDPOINT!$H$18,"TRES FAIBLE",AA11919&lt;=LEGENDPOINT!$H$19,"FAIBLE",AA11919&lt;=LEGENDPOINT!$H$20,"MODERE",AA11919&lt;=LEGENDPOINT!$H$21,"FORT",AA11919&lt;=LEGENDPOINT!$H$22,"TRES FORT",AA11919&gt;=LEGENDPOINT!$H$23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LEGENDPOINT!$H$17,"NUL",Z11920&lt;=LEGENDPOINT!$H$18,"TRES FAIBLE",Z11920&lt;=LEGENDPOINT!$H$19,"FAIBLE",Z11920&lt;=LEGENDPOINT!$H$20,"MODERE",Z11920&lt;=LEGENDPOINT!$H$21,"FORT",Z11920&lt;=LEGENDPOINT!$H$22,"TRES FORT",Z11920&gt;=LEGENDPOINT!$H$23,"MAJEUR")</f>
        <v>TRES FAIBLE</v>
      </c>
      <c r="AC11920" s="1" t="str" cm="1">
        <f t="array" ref="AC11920">_xlfn.IFS(AA11920&lt;LEGENDPOINT!$H$17,"NUL",AA11920&lt;=LEGENDPOINT!$H$18,"TRES FAIBLE",AA11920&lt;=LEGENDPOINT!$H$19,"FAIBLE",AA11920&lt;=LEGENDPOINT!$H$20,"MODERE",AA11920&lt;=LEGENDPOINT!$H$21,"FORT",AA11920&lt;=LEGENDPOINT!$H$22,"TRES FORT",AA11920&gt;=LEGENDPOINT!$H$23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LEGENDPOINT!$H$17,"NUL",Z11921&lt;=LEGENDPOINT!$H$18,"TRES FAIBLE",Z11921&lt;=LEGENDPOINT!$H$19,"FAIBLE",Z11921&lt;=LEGENDPOINT!$H$20,"MODERE",Z11921&lt;=LEGENDPOINT!$H$21,"FORT",Z11921&lt;=LEGENDPOINT!$H$22,"TRES FORT",Z11921&gt;=LEGENDPOINT!$H$23,"MAJEUR")</f>
        <v>TRES FAIBLE</v>
      </c>
      <c r="AC11921" s="1" t="str" cm="1">
        <f t="array" ref="AC11921">_xlfn.IFS(AA11921&lt;LEGENDPOINT!$H$17,"NUL",AA11921&lt;=LEGENDPOINT!$H$18,"TRES FAIBLE",AA11921&lt;=LEGENDPOINT!$H$19,"FAIBLE",AA11921&lt;=LEGENDPOINT!$H$20,"MODERE",AA11921&lt;=LEGENDPOINT!$H$21,"FORT",AA11921&lt;=LEGENDPOINT!$H$22,"TRES FORT",AA11921&gt;=LEGENDPOINT!$H$23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LEGENDPOINT!$H$17,"NUL",Z11922&lt;=LEGENDPOINT!$H$18,"TRES FAIBLE",Z11922&lt;=LEGENDPOINT!$H$19,"FAIBLE",Z11922&lt;=LEGENDPOINT!$H$20,"MODERE",Z11922&lt;=LEGENDPOINT!$H$21,"FORT",Z11922&lt;=LEGENDPOINT!$H$22,"TRES FORT",Z11922&gt;=LEGENDPOINT!$H$23,"MAJEUR")</f>
        <v>TRES FAIBLE</v>
      </c>
      <c r="AC11922" s="1" t="str" cm="1">
        <f t="array" ref="AC11922">_xlfn.IFS(AA11922&lt;LEGENDPOINT!$H$17,"NUL",AA11922&lt;=LEGENDPOINT!$H$18,"TRES FAIBLE",AA11922&lt;=LEGENDPOINT!$H$19,"FAIBLE",AA11922&lt;=LEGENDPOINT!$H$20,"MODERE",AA11922&lt;=LEGENDPOINT!$H$21,"FORT",AA11922&lt;=LEGENDPOINT!$H$22,"TRES FORT",AA11922&gt;=LEGENDPOINT!$H$23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LEGENDPOINT!$H$17,"NUL",Z11923&lt;=LEGENDPOINT!$H$18,"TRES FAIBLE",Z11923&lt;=LEGENDPOINT!$H$19,"FAIBLE",Z11923&lt;=LEGENDPOINT!$H$20,"MODERE",Z11923&lt;=LEGENDPOINT!$H$21,"FORT",Z11923&lt;=LEGENDPOINT!$H$22,"TRES FORT",Z11923&gt;=LEGENDPOINT!$H$23,"MAJEUR")</f>
        <v>TRES FAIBLE</v>
      </c>
      <c r="AC11923" s="1" t="str" cm="1">
        <f t="array" ref="AC11923">_xlfn.IFS(AA11923&lt;LEGENDPOINT!$H$17,"NUL",AA11923&lt;=LEGENDPOINT!$H$18,"TRES FAIBLE",AA11923&lt;=LEGENDPOINT!$H$19,"FAIBLE",AA11923&lt;=LEGENDPOINT!$H$20,"MODERE",AA11923&lt;=LEGENDPOINT!$H$21,"FORT",AA11923&lt;=LEGENDPOINT!$H$22,"TRES FORT",AA11923&gt;=LEGENDPOINT!$H$23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6</v>
      </c>
      <c r="AA11924">
        <f t="shared" si="559"/>
        <v>6</v>
      </c>
      <c r="AB11924" s="1" t="str" cm="1">
        <f t="array" ref="AB11924">_xlfn.IFS(Z11924&lt;LEGENDPOINT!$H$17,"NUL",Z11924&lt;=LEGENDPOINT!$H$18,"TRES FAIBLE",Z11924&lt;=LEGENDPOINT!$H$19,"FAIBLE",Z11924&lt;=LEGENDPOINT!$H$20,"MODERE",Z11924&lt;=LEGENDPOINT!$H$21,"FORT",Z11924&lt;=LEGENDPOINT!$H$22,"TRES FORT",Z11924&gt;=LEGENDPOINT!$H$23,"MAJEUR")</f>
        <v>MODERE</v>
      </c>
      <c r="AC11924" s="1" t="str" cm="1">
        <f t="array" ref="AC11924">_xlfn.IFS(AA11924&lt;LEGENDPOINT!$H$17,"NUL",AA11924&lt;=LEGENDPOINT!$H$18,"TRES FAIBLE",AA11924&lt;=LEGENDPOINT!$H$19,"FAIBLE",AA11924&lt;=LEGENDPOINT!$H$20,"MODERE",AA11924&lt;=LEGENDPOINT!$H$21,"FORT",AA11924&lt;=LEGENDPOINT!$H$22,"TRES FORT",AA11924&gt;=LEGENDPOINT!$H$23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LEGENDPOINT!$H$17,"NUL",Z11925&lt;=LEGENDPOINT!$H$18,"TRES FAIBLE",Z11925&lt;=LEGENDPOINT!$H$19,"FAIBLE",Z11925&lt;=LEGENDPOINT!$H$20,"MODERE",Z11925&lt;=LEGENDPOINT!$H$21,"FORT",Z11925&lt;=LEGENDPOINT!$H$22,"TRES FORT",Z11925&gt;=LEGENDPOINT!$H$23,"MAJEUR")</f>
        <v>TRES FAIBLE</v>
      </c>
      <c r="AC11925" s="1" t="str" cm="1">
        <f t="array" ref="AC11925">_xlfn.IFS(AA11925&lt;LEGENDPOINT!$H$17,"NUL",AA11925&lt;=LEGENDPOINT!$H$18,"TRES FAIBLE",AA11925&lt;=LEGENDPOINT!$H$19,"FAIBLE",AA11925&lt;=LEGENDPOINT!$H$20,"MODERE",AA11925&lt;=LEGENDPOINT!$H$21,"FORT",AA11925&lt;=LEGENDPOINT!$H$22,"TRES FORT",AA11925&gt;=LEGENDPOINT!$H$23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LEGENDPOINT!$H$17,"NUL",Z11926&lt;=LEGENDPOINT!$H$18,"TRES FAIBLE",Z11926&lt;=LEGENDPOINT!$H$19,"FAIBLE",Z11926&lt;=LEGENDPOINT!$H$20,"MODERE",Z11926&lt;=LEGENDPOINT!$H$21,"FORT",Z11926&lt;=LEGENDPOINT!$H$22,"TRES FORT",Z11926&gt;=LEGENDPOINT!$H$23,"MAJEUR")</f>
        <v>TRES FAIBLE</v>
      </c>
      <c r="AC11926" s="1" t="str" cm="1">
        <f t="array" ref="AC11926">_xlfn.IFS(AA11926&lt;LEGENDPOINT!$H$17,"NUL",AA11926&lt;=LEGENDPOINT!$H$18,"TRES FAIBLE",AA11926&lt;=LEGENDPOINT!$H$19,"FAIBLE",AA11926&lt;=LEGENDPOINT!$H$20,"MODERE",AA11926&lt;=LEGENDPOINT!$H$21,"FORT",AA11926&lt;=LEGENDPOINT!$H$22,"TRES FORT",AA11926&gt;=LEGENDPOINT!$H$23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LEGENDPOINT!$H$17,"NUL",Z11927&lt;=LEGENDPOINT!$H$18,"TRES FAIBLE",Z11927&lt;=LEGENDPOINT!$H$19,"FAIBLE",Z11927&lt;=LEGENDPOINT!$H$20,"MODERE",Z11927&lt;=LEGENDPOINT!$H$21,"FORT",Z11927&lt;=LEGENDPOINT!$H$22,"TRES FORT",Z11927&gt;=LEGENDPOINT!$H$23,"MAJEUR")</f>
        <v>TRES FAIBLE</v>
      </c>
      <c r="AC11927" s="1" t="str" cm="1">
        <f t="array" ref="AC11927">_xlfn.IFS(AA11927&lt;LEGENDPOINT!$H$17,"NUL",AA11927&lt;=LEGENDPOINT!$H$18,"TRES FAIBLE",AA11927&lt;=LEGENDPOINT!$H$19,"FAIBLE",AA11927&lt;=LEGENDPOINT!$H$20,"MODERE",AA11927&lt;=LEGENDPOINT!$H$21,"FORT",AA11927&lt;=LEGENDPOINT!$H$22,"TRES FORT",AA11927&gt;=LEGENDPOINT!$H$23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LEGENDPOINT!$H$17,"NUL",Z11928&lt;=LEGENDPOINT!$H$18,"TRES FAIBLE",Z11928&lt;=LEGENDPOINT!$H$19,"FAIBLE",Z11928&lt;=LEGENDPOINT!$H$20,"MODERE",Z11928&lt;=LEGENDPOINT!$H$21,"FORT",Z11928&lt;=LEGENDPOINT!$H$22,"TRES FORT",Z11928&gt;=LEGENDPOINT!$H$23,"MAJEUR")</f>
        <v>TRES FAIBLE</v>
      </c>
      <c r="AC11928" s="1" t="str" cm="1">
        <f t="array" ref="AC11928">_xlfn.IFS(AA11928&lt;LEGENDPOINT!$H$17,"NUL",AA11928&lt;=LEGENDPOINT!$H$18,"TRES FAIBLE",AA11928&lt;=LEGENDPOINT!$H$19,"FAIBLE",AA11928&lt;=LEGENDPOINT!$H$20,"MODERE",AA11928&lt;=LEGENDPOINT!$H$21,"FORT",AA11928&lt;=LEGENDPOINT!$H$22,"TRES FORT",AA11928&gt;=LEGENDPOINT!$H$23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LEGENDPOINT!$H$17,"NUL",Z11929&lt;=LEGENDPOINT!$H$18,"TRES FAIBLE",Z11929&lt;=LEGENDPOINT!$H$19,"FAIBLE",Z11929&lt;=LEGENDPOINT!$H$20,"MODERE",Z11929&lt;=LEGENDPOINT!$H$21,"FORT",Z11929&lt;=LEGENDPOINT!$H$22,"TRES FORT",Z11929&gt;=LEGENDPOINT!$H$23,"MAJEUR")</f>
        <v>TRES FAIBLE</v>
      </c>
      <c r="AC11929" s="1" t="str" cm="1">
        <f t="array" ref="AC11929">_xlfn.IFS(AA11929&lt;LEGENDPOINT!$H$17,"NUL",AA11929&lt;=LEGENDPOINT!$H$18,"TRES FAIBLE",AA11929&lt;=LEGENDPOINT!$H$19,"FAIBLE",AA11929&lt;=LEGENDPOINT!$H$20,"MODERE",AA11929&lt;=LEGENDPOINT!$H$21,"FORT",AA11929&lt;=LEGENDPOINT!$H$22,"TRES FORT",AA11929&gt;=LEGENDPOINT!$H$23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LEGENDPOINT!$H$17,"NUL",Z11930&lt;=LEGENDPOINT!$H$18,"TRES FAIBLE",Z11930&lt;=LEGENDPOINT!$H$19,"FAIBLE",Z11930&lt;=LEGENDPOINT!$H$20,"MODERE",Z11930&lt;=LEGENDPOINT!$H$21,"FORT",Z11930&lt;=LEGENDPOINT!$H$22,"TRES FORT",Z11930&gt;=LEGENDPOINT!$H$23,"MAJEUR")</f>
        <v>TRES FAIBLE</v>
      </c>
      <c r="AC11930" s="1" t="str" cm="1">
        <f t="array" ref="AC11930">_xlfn.IFS(AA11930&lt;LEGENDPOINT!$H$17,"NUL",AA11930&lt;=LEGENDPOINT!$H$18,"TRES FAIBLE",AA11930&lt;=LEGENDPOINT!$H$19,"FAIBLE",AA11930&lt;=LEGENDPOINT!$H$20,"MODERE",AA11930&lt;=LEGENDPOINT!$H$21,"FORT",AA11930&lt;=LEGENDPOINT!$H$22,"TRES FORT",AA11930&gt;=LEGENDPOINT!$H$23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LEGENDPOINT!$H$17,"NUL",Z11931&lt;=LEGENDPOINT!$H$18,"TRES FAIBLE",Z11931&lt;=LEGENDPOINT!$H$19,"FAIBLE",Z11931&lt;=LEGENDPOINT!$H$20,"MODERE",Z11931&lt;=LEGENDPOINT!$H$21,"FORT",Z11931&lt;=LEGENDPOINT!$H$22,"TRES FORT",Z11931&gt;=LEGENDPOINT!$H$23,"MAJEUR")</f>
        <v>TRES FAIBLE</v>
      </c>
      <c r="AC11931" s="1" t="str" cm="1">
        <f t="array" ref="AC11931">_xlfn.IFS(AA11931&lt;LEGENDPOINT!$H$17,"NUL",AA11931&lt;=LEGENDPOINT!$H$18,"TRES FAIBLE",AA11931&lt;=LEGENDPOINT!$H$19,"FAIBLE",AA11931&lt;=LEGENDPOINT!$H$20,"MODERE",AA11931&lt;=LEGENDPOINT!$H$21,"FORT",AA11931&lt;=LEGENDPOINT!$H$22,"TRES FORT",AA11931&gt;=LEGENDPOINT!$H$23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LEGENDPOINT!$H$17,"NUL",Z11932&lt;=LEGENDPOINT!$H$18,"TRES FAIBLE",Z11932&lt;=LEGENDPOINT!$H$19,"FAIBLE",Z11932&lt;=LEGENDPOINT!$H$20,"MODERE",Z11932&lt;=LEGENDPOINT!$H$21,"FORT",Z11932&lt;=LEGENDPOINT!$H$22,"TRES FORT",Z11932&gt;=LEGENDPOINT!$H$23,"MAJEUR")</f>
        <v>TRES FAIBLE</v>
      </c>
      <c r="AC11932" s="1" t="str" cm="1">
        <f t="array" ref="AC11932">_xlfn.IFS(AA11932&lt;LEGENDPOINT!$H$17,"NUL",AA11932&lt;=LEGENDPOINT!$H$18,"TRES FAIBLE",AA11932&lt;=LEGENDPOINT!$H$19,"FAIBLE",AA11932&lt;=LEGENDPOINT!$H$20,"MODERE",AA11932&lt;=LEGENDPOINT!$H$21,"FORT",AA11932&lt;=LEGENDPOINT!$H$22,"TRES FORT",AA11932&gt;=LEGENDPOINT!$H$23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LEGENDPOINT!$H$17,"NUL",Z11933&lt;=LEGENDPOINT!$H$18,"TRES FAIBLE",Z11933&lt;=LEGENDPOINT!$H$19,"FAIBLE",Z11933&lt;=LEGENDPOINT!$H$20,"MODERE",Z11933&lt;=LEGENDPOINT!$H$21,"FORT",Z11933&lt;=LEGENDPOINT!$H$22,"TRES FORT",Z11933&gt;=LEGENDPOINT!$H$23,"MAJEUR")</f>
        <v>TRES FAIBLE</v>
      </c>
      <c r="AC11933" s="1" t="str" cm="1">
        <f t="array" ref="AC11933">_xlfn.IFS(AA11933&lt;LEGENDPOINT!$H$17,"NUL",AA11933&lt;=LEGENDPOINT!$H$18,"TRES FAIBLE",AA11933&lt;=LEGENDPOINT!$H$19,"FAIBLE",AA11933&lt;=LEGENDPOINT!$H$20,"MODERE",AA11933&lt;=LEGENDPOINT!$H$21,"FORT",AA11933&lt;=LEGENDPOINT!$H$22,"TRES FORT",AA11933&gt;=LEGENDPOINT!$H$23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LEGENDPOINT!$H$17,"NUL",Z11934&lt;=LEGENDPOINT!$H$18,"TRES FAIBLE",Z11934&lt;=LEGENDPOINT!$H$19,"FAIBLE",Z11934&lt;=LEGENDPOINT!$H$20,"MODERE",Z11934&lt;=LEGENDPOINT!$H$21,"FORT",Z11934&lt;=LEGENDPOINT!$H$22,"TRES FORT",Z11934&gt;=LEGENDPOINT!$H$23,"MAJEUR")</f>
        <v>TRES FAIBLE</v>
      </c>
      <c r="AC11934" s="1" t="str" cm="1">
        <f t="array" ref="AC11934">_xlfn.IFS(AA11934&lt;LEGENDPOINT!$H$17,"NUL",AA11934&lt;=LEGENDPOINT!$H$18,"TRES FAIBLE",AA11934&lt;=LEGENDPOINT!$H$19,"FAIBLE",AA11934&lt;=LEGENDPOINT!$H$20,"MODERE",AA11934&lt;=LEGENDPOINT!$H$21,"FORT",AA11934&lt;=LEGENDPOINT!$H$22,"TRES FORT",AA11934&gt;=LEGENDPOINT!$H$23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LEGENDPOINT!$H$17,"NUL",Z11935&lt;=LEGENDPOINT!$H$18,"TRES FAIBLE",Z11935&lt;=LEGENDPOINT!$H$19,"FAIBLE",Z11935&lt;=LEGENDPOINT!$H$20,"MODERE",Z11935&lt;=LEGENDPOINT!$H$21,"FORT",Z11935&lt;=LEGENDPOINT!$H$22,"TRES FORT",Z11935&gt;=LEGENDPOINT!$H$23,"MAJEUR")</f>
        <v>TRES FAIBLE</v>
      </c>
      <c r="AC11935" s="1" t="str" cm="1">
        <f t="array" ref="AC11935">_xlfn.IFS(AA11935&lt;LEGENDPOINT!$H$17,"NUL",AA11935&lt;=LEGENDPOINT!$H$18,"TRES FAIBLE",AA11935&lt;=LEGENDPOINT!$H$19,"FAIBLE",AA11935&lt;=LEGENDPOINT!$H$20,"MODERE",AA11935&lt;=LEGENDPOINT!$H$21,"FORT",AA11935&lt;=LEGENDPOINT!$H$22,"TRES FORT",AA11935&gt;=LEGENDPOINT!$H$23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LEGENDPOINT!$H$17,"NUL",Z11936&lt;=LEGENDPOINT!$H$18,"TRES FAIBLE",Z11936&lt;=LEGENDPOINT!$H$19,"FAIBLE",Z11936&lt;=LEGENDPOINT!$H$20,"MODERE",Z11936&lt;=LEGENDPOINT!$H$21,"FORT",Z11936&lt;=LEGENDPOINT!$H$22,"TRES FORT",Z11936&gt;=LEGENDPOINT!$H$23,"MAJEUR")</f>
        <v>TRES FAIBLE</v>
      </c>
      <c r="AC11936" s="1" t="str" cm="1">
        <f t="array" ref="AC11936">_xlfn.IFS(AA11936&lt;LEGENDPOINT!$H$17,"NUL",AA11936&lt;=LEGENDPOINT!$H$18,"TRES FAIBLE",AA11936&lt;=LEGENDPOINT!$H$19,"FAIBLE",AA11936&lt;=LEGENDPOINT!$H$20,"MODERE",AA11936&lt;=LEGENDPOINT!$H$21,"FORT",AA11936&lt;=LEGENDPOINT!$H$22,"TRES FORT",AA11936&gt;=LEGENDPOINT!$H$23,"MAJEUR")</f>
        <v>TRES FAIBLE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LEGENDPOINT!$H$17,"NUL",Z11937&lt;=LEGENDPOINT!$H$18,"TRES FAIBLE",Z11937&lt;=LEGENDPOINT!$H$19,"FAIBLE",Z11937&lt;=LEGENDPOINT!$H$20,"MODERE",Z11937&lt;=LEGENDPOINT!$H$21,"FORT",Z11937&lt;=LEGENDPOINT!$H$22,"TRES FORT",Z11937&gt;=LEGENDPOINT!$H$23,"MAJEUR")</f>
        <v>TRES FAIBLE</v>
      </c>
      <c r="AC11937" s="1" t="str" cm="1">
        <f t="array" ref="AC11937">_xlfn.IFS(AA11937&lt;LEGENDPOINT!$H$17,"NUL",AA11937&lt;=LEGENDPOINT!$H$18,"TRES FAIBLE",AA11937&lt;=LEGENDPOINT!$H$19,"FAIBLE",AA11937&lt;=LEGENDPOINT!$H$20,"MODERE",AA11937&lt;=LEGENDPOINT!$H$21,"FORT",AA11937&lt;=LEGENDPOINT!$H$22,"TRES FORT",AA11937&gt;=LEGENDPOINT!$H$23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LEGENDPOINT!$H$17,"NUL",Z11938&lt;=LEGENDPOINT!$H$18,"TRES FAIBLE",Z11938&lt;=LEGENDPOINT!$H$19,"FAIBLE",Z11938&lt;=LEGENDPOINT!$H$20,"MODERE",Z11938&lt;=LEGENDPOINT!$H$21,"FORT",Z11938&lt;=LEGENDPOINT!$H$22,"TRES FORT",Z11938&gt;=LEGENDPOINT!$H$23,"MAJEUR")</f>
        <v>TRES FAIBLE</v>
      </c>
      <c r="AC11938" s="1" t="str" cm="1">
        <f t="array" ref="AC11938">_xlfn.IFS(AA11938&lt;LEGENDPOINT!$H$17,"NUL",AA11938&lt;=LEGENDPOINT!$H$18,"TRES FAIBLE",AA11938&lt;=LEGENDPOINT!$H$19,"FAIBLE",AA11938&lt;=LEGENDPOINT!$H$20,"MODERE",AA11938&lt;=LEGENDPOINT!$H$21,"FORT",AA11938&lt;=LEGENDPOINT!$H$22,"TRES FORT",AA11938&gt;=LEGENDPOINT!$H$23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LEGENDPOINT!$H$17,"NUL",Z11939&lt;=LEGENDPOINT!$H$18,"TRES FAIBLE",Z11939&lt;=LEGENDPOINT!$H$19,"FAIBLE",Z11939&lt;=LEGENDPOINT!$H$20,"MODERE",Z11939&lt;=LEGENDPOINT!$H$21,"FORT",Z11939&lt;=LEGENDPOINT!$H$22,"TRES FORT",Z11939&gt;=LEGENDPOINT!$H$23,"MAJEUR")</f>
        <v>TRES FAIBLE</v>
      </c>
      <c r="AC11939" s="1" t="str" cm="1">
        <f t="array" ref="AC11939">_xlfn.IFS(AA11939&lt;LEGENDPOINT!$H$17,"NUL",AA11939&lt;=LEGENDPOINT!$H$18,"TRES FAIBLE",AA11939&lt;=LEGENDPOINT!$H$19,"FAIBLE",AA11939&lt;=LEGENDPOINT!$H$20,"MODERE",AA11939&lt;=LEGENDPOINT!$H$21,"FORT",AA11939&lt;=LEGENDPOINT!$H$22,"TRES FORT",AA11939&gt;=LEGENDPOINT!$H$23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LEGENDPOINT!$H$17,"NUL",Z11940&lt;=LEGENDPOINT!$H$18,"TRES FAIBLE",Z11940&lt;=LEGENDPOINT!$H$19,"FAIBLE",Z11940&lt;=LEGENDPOINT!$H$20,"MODERE",Z11940&lt;=LEGENDPOINT!$H$21,"FORT",Z11940&lt;=LEGENDPOINT!$H$22,"TRES FORT",Z11940&gt;=LEGENDPOINT!$H$23,"MAJEUR")</f>
        <v>TRES FAIBLE</v>
      </c>
      <c r="AC11940" s="1" t="str" cm="1">
        <f t="array" ref="AC11940">_xlfn.IFS(AA11940&lt;LEGENDPOINT!$H$17,"NUL",AA11940&lt;=LEGENDPOINT!$H$18,"TRES FAIBLE",AA11940&lt;=LEGENDPOINT!$H$19,"FAIBLE",AA11940&lt;=LEGENDPOINT!$H$20,"MODERE",AA11940&lt;=LEGENDPOINT!$H$21,"FORT",AA11940&lt;=LEGENDPOINT!$H$22,"TRES FORT",AA11940&gt;=LEGENDPOINT!$H$23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LEGENDPOINT!$H$17,"NUL",Z11941&lt;=LEGENDPOINT!$H$18,"TRES FAIBLE",Z11941&lt;=LEGENDPOINT!$H$19,"FAIBLE",Z11941&lt;=LEGENDPOINT!$H$20,"MODERE",Z11941&lt;=LEGENDPOINT!$H$21,"FORT",Z11941&lt;=LEGENDPOINT!$H$22,"TRES FORT",Z11941&gt;=LEGENDPOINT!$H$23,"MAJEUR")</f>
        <v>TRES FAIBLE</v>
      </c>
      <c r="AC11941" s="1" t="str" cm="1">
        <f t="array" ref="AC11941">_xlfn.IFS(AA11941&lt;LEGENDPOINT!$H$17,"NUL",AA11941&lt;=LEGENDPOINT!$H$18,"TRES FAIBLE",AA11941&lt;=LEGENDPOINT!$H$19,"FAIBLE",AA11941&lt;=LEGENDPOINT!$H$20,"MODERE",AA11941&lt;=LEGENDPOINT!$H$21,"FORT",AA11941&lt;=LEGENDPOINT!$H$22,"TRES FORT",AA11941&gt;=LEGENDPOINT!$H$23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LEGENDPOINT!$H$17,"NUL",Z11942&lt;=LEGENDPOINT!$H$18,"TRES FAIBLE",Z11942&lt;=LEGENDPOINT!$H$19,"FAIBLE",Z11942&lt;=LEGENDPOINT!$H$20,"MODERE",Z11942&lt;=LEGENDPOINT!$H$21,"FORT",Z11942&lt;=LEGENDPOINT!$H$22,"TRES FORT",Z11942&gt;=LEGENDPOINT!$H$23,"MAJEUR")</f>
        <v>TRES FAIBLE</v>
      </c>
      <c r="AC11942" s="1" t="str" cm="1">
        <f t="array" ref="AC11942">_xlfn.IFS(AA11942&lt;LEGENDPOINT!$H$17,"NUL",AA11942&lt;=LEGENDPOINT!$H$18,"TRES FAIBLE",AA11942&lt;=LEGENDPOINT!$H$19,"FAIBLE",AA11942&lt;=LEGENDPOINT!$H$20,"MODERE",AA11942&lt;=LEGENDPOINT!$H$21,"FORT",AA11942&lt;=LEGENDPOINT!$H$22,"TRES FORT",AA11942&gt;=LEGENDPOINT!$H$23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LEGENDPOINT!$H$17,"NUL",Z11943&lt;=LEGENDPOINT!$H$18,"TRES FAIBLE",Z11943&lt;=LEGENDPOINT!$H$19,"FAIBLE",Z11943&lt;=LEGENDPOINT!$H$20,"MODERE",Z11943&lt;=LEGENDPOINT!$H$21,"FORT",Z11943&lt;=LEGENDPOINT!$H$22,"TRES FORT",Z11943&gt;=LEGENDPOINT!$H$23,"MAJEUR")</f>
        <v>TRES FAIBLE</v>
      </c>
      <c r="AC11943" s="1" t="str" cm="1">
        <f t="array" ref="AC11943">_xlfn.IFS(AA11943&lt;LEGENDPOINT!$H$17,"NUL",AA11943&lt;=LEGENDPOINT!$H$18,"TRES FAIBLE",AA11943&lt;=LEGENDPOINT!$H$19,"FAIBLE",AA11943&lt;=LEGENDPOINT!$H$20,"MODERE",AA11943&lt;=LEGENDPOINT!$H$21,"FORT",AA11943&lt;=LEGENDPOINT!$H$22,"TRES FORT",AA11943&gt;=LEGENDPOINT!$H$23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LEGENDPOINT!$H$17,"NUL",Z11944&lt;=LEGENDPOINT!$H$18,"TRES FAIBLE",Z11944&lt;=LEGENDPOINT!$H$19,"FAIBLE",Z11944&lt;=LEGENDPOINT!$H$20,"MODERE",Z11944&lt;=LEGENDPOINT!$H$21,"FORT",Z11944&lt;=LEGENDPOINT!$H$22,"TRES FORT",Z11944&gt;=LEGENDPOINT!$H$23,"MAJEUR")</f>
        <v>TRES FAIBLE</v>
      </c>
      <c r="AC11944" s="1" t="str" cm="1">
        <f t="array" ref="AC11944">_xlfn.IFS(AA11944&lt;LEGENDPOINT!$H$17,"NUL",AA11944&lt;=LEGENDPOINT!$H$18,"TRES FAIBLE",AA11944&lt;=LEGENDPOINT!$H$19,"FAIBLE",AA11944&lt;=LEGENDPOINT!$H$20,"MODERE",AA11944&lt;=LEGENDPOINT!$H$21,"FORT",AA11944&lt;=LEGENDPOINT!$H$22,"TRES FORT",AA11944&gt;=LEGENDPOINT!$H$23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LEGENDPOINT!$H$17,"NUL",Z11945&lt;=LEGENDPOINT!$H$18,"TRES FAIBLE",Z11945&lt;=LEGENDPOINT!$H$19,"FAIBLE",Z11945&lt;=LEGENDPOINT!$H$20,"MODERE",Z11945&lt;=LEGENDPOINT!$H$21,"FORT",Z11945&lt;=LEGENDPOINT!$H$22,"TRES FORT",Z11945&gt;=LEGENDPOINT!$H$23,"MAJEUR")</f>
        <v>TRES FAIBLE</v>
      </c>
      <c r="AC11945" s="1" t="str" cm="1">
        <f t="array" ref="AC11945">_xlfn.IFS(AA11945&lt;LEGENDPOINT!$H$17,"NUL",AA11945&lt;=LEGENDPOINT!$H$18,"TRES FAIBLE",AA11945&lt;=LEGENDPOINT!$H$19,"FAIBLE",AA11945&lt;=LEGENDPOINT!$H$20,"MODERE",AA11945&lt;=LEGENDPOINT!$H$21,"FORT",AA11945&lt;=LEGENDPOINT!$H$22,"TRES FORT",AA11945&gt;=LEGENDPOINT!$H$23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LEGENDPOINT!$H$17,"NUL",Z11946&lt;=LEGENDPOINT!$H$18,"TRES FAIBLE",Z11946&lt;=LEGENDPOINT!$H$19,"FAIBLE",Z11946&lt;=LEGENDPOINT!$H$20,"MODERE",Z11946&lt;=LEGENDPOINT!$H$21,"FORT",Z11946&lt;=LEGENDPOINT!$H$22,"TRES FORT",Z11946&gt;=LEGENDPOINT!$H$23,"MAJEUR")</f>
        <v>TRES FAIBLE</v>
      </c>
      <c r="AC11946" s="1" t="str" cm="1">
        <f t="array" ref="AC11946">_xlfn.IFS(AA11946&lt;LEGENDPOINT!$H$17,"NUL",AA11946&lt;=LEGENDPOINT!$H$18,"TRES FAIBLE",AA11946&lt;=LEGENDPOINT!$H$19,"FAIBLE",AA11946&lt;=LEGENDPOINT!$H$20,"MODERE",AA11946&lt;=LEGENDPOINT!$H$21,"FORT",AA11946&lt;=LEGENDPOINT!$H$22,"TRES FORT",AA11946&gt;=LEGENDPOINT!$H$23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0</v>
      </c>
      <c r="AA11947">
        <f t="shared" si="559"/>
        <v>0</v>
      </c>
      <c r="AB11947" s="1" t="str" cm="1">
        <f t="array" ref="AB11947">_xlfn.IFS(Z11947&lt;LEGENDPOINT!$H$17,"NUL",Z11947&lt;=LEGENDPOINT!$H$18,"TRES FAIBLE",Z11947&lt;=LEGENDPOINT!$H$19,"FAIBLE",Z11947&lt;=LEGENDPOINT!$H$20,"MODERE",Z11947&lt;=LEGENDPOINT!$H$21,"FORT",Z11947&lt;=LEGENDPOINT!$H$22,"TRES FORT",Z11947&gt;=LEGENDPOINT!$H$23,"MAJEUR")</f>
        <v>TRES FAIBLE</v>
      </c>
      <c r="AC11947" s="1" t="str" cm="1">
        <f t="array" ref="AC11947">_xlfn.IFS(AA11947&lt;LEGENDPOINT!$H$17,"NUL",AA11947&lt;=LEGENDPOINT!$H$18,"TRES FAIBLE",AA11947&lt;=LEGENDPOINT!$H$19,"FAIBLE",AA11947&lt;=LEGENDPOINT!$H$20,"MODERE",AA11947&lt;=LEGENDPOINT!$H$21,"FORT",AA11947&lt;=LEGENDPOINT!$H$22,"TRES FORT",AA11947&gt;=LEGENDPOINT!$H$23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0.5</v>
      </c>
      <c r="AA11948">
        <f t="shared" si="559"/>
        <v>1</v>
      </c>
      <c r="AB11948" s="1" t="str" cm="1">
        <f t="array" ref="AB11948">_xlfn.IFS(Z11948&lt;LEGENDPOINT!$H$17,"NUL",Z11948&lt;=LEGENDPOINT!$H$18,"TRES FAIBLE",Z11948&lt;=LEGENDPOINT!$H$19,"FAIBLE",Z11948&lt;=LEGENDPOINT!$H$20,"MODERE",Z11948&lt;=LEGENDPOINT!$H$21,"FORT",Z11948&lt;=LEGENDPOINT!$H$22,"TRES FORT",Z11948&gt;=LEGENDPOINT!$H$23,"MAJEUR")</f>
        <v>TRES FAIBLE</v>
      </c>
      <c r="AC11948" s="1" t="str" cm="1">
        <f t="array" ref="AC11948">_xlfn.IFS(AA11948&lt;LEGENDPOINT!$H$17,"NUL",AA11948&lt;=LEGENDPOINT!$H$18,"TRES FAIBLE",AA11948&lt;=LEGENDPOINT!$H$19,"FAIBLE",AA11948&lt;=LEGENDPOINT!$H$20,"MODERE",AA11948&lt;=LEGENDPOINT!$H$21,"FORT",AA11948&lt;=LEGENDPOINT!$H$22,"TRES FORT",AA11948&gt;=LEGENDPOINT!$H$23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0.5</v>
      </c>
      <c r="AA11949">
        <f t="shared" si="559"/>
        <v>1</v>
      </c>
      <c r="AB11949" s="1" t="str" cm="1">
        <f t="array" ref="AB11949">_xlfn.IFS(Z11949&lt;LEGENDPOINT!$H$17,"NUL",Z11949&lt;=LEGENDPOINT!$H$18,"TRES FAIBLE",Z11949&lt;=LEGENDPOINT!$H$19,"FAIBLE",Z11949&lt;=LEGENDPOINT!$H$20,"MODERE",Z11949&lt;=LEGENDPOINT!$H$21,"FORT",Z11949&lt;=LEGENDPOINT!$H$22,"TRES FORT",Z11949&gt;=LEGENDPOINT!$H$23,"MAJEUR")</f>
        <v>TRES FAIBLE</v>
      </c>
      <c r="AC11949" s="1" t="str" cm="1">
        <f t="array" ref="AC11949">_xlfn.IFS(AA11949&lt;LEGENDPOINT!$H$17,"NUL",AA11949&lt;=LEGENDPOINT!$H$18,"TRES FAIBLE",AA11949&lt;=LEGENDPOINT!$H$19,"FAIBLE",AA11949&lt;=LEGENDPOINT!$H$20,"MODERE",AA11949&lt;=LEGENDPOINT!$H$21,"FORT",AA11949&lt;=LEGENDPOINT!$H$22,"TRES FORT",AA11949&gt;=LEGENDPOINT!$H$23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LEGENDPOINT!$H$17,"NUL",Z11950&lt;=LEGENDPOINT!$H$18,"TRES FAIBLE",Z11950&lt;=LEGENDPOINT!$H$19,"FAIBLE",Z11950&lt;=LEGENDPOINT!$H$20,"MODERE",Z11950&lt;=LEGENDPOINT!$H$21,"FORT",Z11950&lt;=LEGENDPOINT!$H$22,"TRES FORT",Z11950&gt;=LEGENDPOINT!$H$23,"MAJEUR")</f>
        <v>TRES FAIBLE</v>
      </c>
      <c r="AC11950" s="1" t="str" cm="1">
        <f t="array" ref="AC11950">_xlfn.IFS(AA11950&lt;LEGENDPOINT!$H$17,"NUL",AA11950&lt;=LEGENDPOINT!$H$18,"TRES FAIBLE",AA11950&lt;=LEGENDPOINT!$H$19,"FAIBLE",AA11950&lt;=LEGENDPOINT!$H$20,"MODERE",AA11950&lt;=LEGENDPOINT!$H$21,"FORT",AA11950&lt;=LEGENDPOINT!$H$22,"TRES FORT",AA11950&gt;=LEGENDPOINT!$H$23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LEGENDPOINT!$H$17,"NUL",Z11951&lt;=LEGENDPOINT!$H$18,"TRES FAIBLE",Z11951&lt;=LEGENDPOINT!$H$19,"FAIBLE",Z11951&lt;=LEGENDPOINT!$H$20,"MODERE",Z11951&lt;=LEGENDPOINT!$H$21,"FORT",Z11951&lt;=LEGENDPOINT!$H$22,"TRES FORT",Z11951&gt;=LEGENDPOINT!$H$23,"MAJEUR")</f>
        <v>TRES FAIBLE</v>
      </c>
      <c r="AC11951" s="1" t="str" cm="1">
        <f t="array" ref="AC11951">_xlfn.IFS(AA11951&lt;LEGENDPOINT!$H$17,"NUL",AA11951&lt;=LEGENDPOINT!$H$18,"TRES FAIBLE",AA11951&lt;=LEGENDPOINT!$H$19,"FAIBLE",AA11951&lt;=LEGENDPOINT!$H$20,"MODERE",AA11951&lt;=LEGENDPOINT!$H$21,"FORT",AA11951&lt;=LEGENDPOINT!$H$22,"TRES FORT",AA11951&gt;=LEGENDPOINT!$H$23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LEGENDPOINT!$H$17,"NUL",Z11952&lt;=LEGENDPOINT!$H$18,"TRES FAIBLE",Z11952&lt;=LEGENDPOINT!$H$19,"FAIBLE",Z11952&lt;=LEGENDPOINT!$H$20,"MODERE",Z11952&lt;=LEGENDPOINT!$H$21,"FORT",Z11952&lt;=LEGENDPOINT!$H$22,"TRES FORT",Z11952&gt;=LEGENDPOINT!$H$23,"MAJEUR")</f>
        <v>TRES FAIBLE</v>
      </c>
      <c r="AC11952" s="1" t="str" cm="1">
        <f t="array" ref="AC11952">_xlfn.IFS(AA11952&lt;LEGENDPOINT!$H$17,"NUL",AA11952&lt;=LEGENDPOINT!$H$18,"TRES FAIBLE",AA11952&lt;=LEGENDPOINT!$H$19,"FAIBLE",AA11952&lt;=LEGENDPOINT!$H$20,"MODERE",AA11952&lt;=LEGENDPOINT!$H$21,"FORT",AA11952&lt;=LEGENDPOINT!$H$22,"TRES FORT",AA11952&gt;=LEGENDPOINT!$H$23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30</v>
      </c>
      <c r="AA11953">
        <f t="shared" si="559"/>
        <v>30</v>
      </c>
      <c r="AB11953" s="1" t="str" cm="1">
        <f t="array" ref="AB11953">_xlfn.IFS(Z11953&lt;LEGENDPOINT!$H$17,"NUL",Z11953&lt;=LEGENDPOINT!$H$18,"TRES FAIBLE",Z11953&lt;=LEGENDPOINT!$H$19,"FAIBLE",Z11953&lt;=LEGENDPOINT!$H$20,"MODERE",Z11953&lt;=LEGENDPOINT!$H$21,"FORT",Z11953&lt;=LEGENDPOINT!$H$22,"TRES FORT",Z11953&gt;=LEGENDPOINT!$H$23,"MAJEUR")</f>
        <v>MAJEUR</v>
      </c>
      <c r="AC11953" s="1" t="str" cm="1">
        <f t="array" ref="AC11953">_xlfn.IFS(AA11953&lt;LEGENDPOINT!$H$17,"NUL",AA11953&lt;=LEGENDPOINT!$H$18,"TRES FAIBLE",AA11953&lt;=LEGENDPOINT!$H$19,"FAIBLE",AA11953&lt;=LEGENDPOINT!$H$20,"MODERE",AA11953&lt;=LEGENDPOINT!$H$21,"FORT",AA11953&lt;=LEGENDPOINT!$H$22,"TRES FORT",AA11953&gt;=LEGENDPOINT!$H$23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LEGENDPOINT!$H$17,"NUL",Z11954&lt;=LEGENDPOINT!$H$18,"TRES FAIBLE",Z11954&lt;=LEGENDPOINT!$H$19,"FAIBLE",Z11954&lt;=LEGENDPOINT!$H$20,"MODERE",Z11954&lt;=LEGENDPOINT!$H$21,"FORT",Z11954&lt;=LEGENDPOINT!$H$22,"TRES FORT",Z11954&gt;=LEGENDPOINT!$H$23,"MAJEUR")</f>
        <v>TRES FAIBLE</v>
      </c>
      <c r="AC11954" s="1" t="str" cm="1">
        <f t="array" ref="AC11954">_xlfn.IFS(AA11954&lt;LEGENDPOINT!$H$17,"NUL",AA11954&lt;=LEGENDPOINT!$H$18,"TRES FAIBLE",AA11954&lt;=LEGENDPOINT!$H$19,"FAIBLE",AA11954&lt;=LEGENDPOINT!$H$20,"MODERE",AA11954&lt;=LEGENDPOINT!$H$21,"FORT",AA11954&lt;=LEGENDPOINT!$H$22,"TRES FORT",AA11954&gt;=LEGENDPOINT!$H$23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0</v>
      </c>
      <c r="AA11955">
        <f t="shared" si="559"/>
        <v>0</v>
      </c>
      <c r="AB11955" s="1" t="str" cm="1">
        <f t="array" ref="AB11955">_xlfn.IFS(Z11955&lt;LEGENDPOINT!$H$17,"NUL",Z11955&lt;=LEGENDPOINT!$H$18,"TRES FAIBLE",Z11955&lt;=LEGENDPOINT!$H$19,"FAIBLE",Z11955&lt;=LEGENDPOINT!$H$20,"MODERE",Z11955&lt;=LEGENDPOINT!$H$21,"FORT",Z11955&lt;=LEGENDPOINT!$H$22,"TRES FORT",Z11955&gt;=LEGENDPOINT!$H$23,"MAJEUR")</f>
        <v>TRES FAIBLE</v>
      </c>
      <c r="AC11955" s="1" t="str" cm="1">
        <f t="array" ref="AC11955">_xlfn.IFS(AA11955&lt;LEGENDPOINT!$H$17,"NUL",AA11955&lt;=LEGENDPOINT!$H$18,"TRES FAIBLE",AA11955&lt;=LEGENDPOINT!$H$19,"FAIBLE",AA11955&lt;=LEGENDPOINT!$H$20,"MODERE",AA11955&lt;=LEGENDPOINT!$H$21,"FORT",AA11955&lt;=LEGENDPOINT!$H$22,"TRES FORT",AA11955&gt;=LEGENDPOINT!$H$23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LEGENDPOINT!$H$17,"NUL",Z11956&lt;=LEGENDPOINT!$H$18,"TRES FAIBLE",Z11956&lt;=LEGENDPOINT!$H$19,"FAIBLE",Z11956&lt;=LEGENDPOINT!$H$20,"MODERE",Z11956&lt;=LEGENDPOINT!$H$21,"FORT",Z11956&lt;=LEGENDPOINT!$H$22,"TRES FORT",Z11956&gt;=LEGENDPOINT!$H$23,"MAJEUR")</f>
        <v>TRES FAIBLE</v>
      </c>
      <c r="AC11956" s="1" t="str" cm="1">
        <f t="array" ref="AC11956">_xlfn.IFS(AA11956&lt;LEGENDPOINT!$H$17,"NUL",AA11956&lt;=LEGENDPOINT!$H$18,"TRES FAIBLE",AA11956&lt;=LEGENDPOINT!$H$19,"FAIBLE",AA11956&lt;=LEGENDPOINT!$H$20,"MODERE",AA11956&lt;=LEGENDPOINT!$H$21,"FORT",AA11956&lt;=LEGENDPOINT!$H$22,"TRES FORT",AA11956&gt;=LEGENDPOINT!$H$23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0</v>
      </c>
      <c r="AA11957">
        <f t="shared" si="559"/>
        <v>0</v>
      </c>
      <c r="AB11957" s="1" t="str" cm="1">
        <f t="array" ref="AB11957">_xlfn.IFS(Z11957&lt;LEGENDPOINT!$H$17,"NUL",Z11957&lt;=LEGENDPOINT!$H$18,"TRES FAIBLE",Z11957&lt;=LEGENDPOINT!$H$19,"FAIBLE",Z11957&lt;=LEGENDPOINT!$H$20,"MODERE",Z11957&lt;=LEGENDPOINT!$H$21,"FORT",Z11957&lt;=LEGENDPOINT!$H$22,"TRES FORT",Z11957&gt;=LEGENDPOINT!$H$23,"MAJEUR")</f>
        <v>TRES FAIBLE</v>
      </c>
      <c r="AC11957" s="1" t="str" cm="1">
        <f t="array" ref="AC11957">_xlfn.IFS(AA11957&lt;LEGENDPOINT!$H$17,"NUL",AA11957&lt;=LEGENDPOINT!$H$18,"TRES FAIBLE",AA11957&lt;=LEGENDPOINT!$H$19,"FAIBLE",AA11957&lt;=LEGENDPOINT!$H$20,"MODERE",AA11957&lt;=LEGENDPOINT!$H$21,"FORT",AA11957&lt;=LEGENDPOINT!$H$22,"TRES FORT",AA11957&gt;=LEGENDPOINT!$H$23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LEGENDPOINT!$H$17,"NUL",Z11958&lt;=LEGENDPOINT!$H$18,"TRES FAIBLE",Z11958&lt;=LEGENDPOINT!$H$19,"FAIBLE",Z11958&lt;=LEGENDPOINT!$H$20,"MODERE",Z11958&lt;=LEGENDPOINT!$H$21,"FORT",Z11958&lt;=LEGENDPOINT!$H$22,"TRES FORT",Z11958&gt;=LEGENDPOINT!$H$23,"MAJEUR")</f>
        <v>TRES FAIBLE</v>
      </c>
      <c r="AC11958" s="1" t="str" cm="1">
        <f t="array" ref="AC11958">_xlfn.IFS(AA11958&lt;LEGENDPOINT!$H$17,"NUL",AA11958&lt;=LEGENDPOINT!$H$18,"TRES FAIBLE",AA11958&lt;=LEGENDPOINT!$H$19,"FAIBLE",AA11958&lt;=LEGENDPOINT!$H$20,"MODERE",AA11958&lt;=LEGENDPOINT!$H$21,"FORT",AA11958&lt;=LEGENDPOINT!$H$22,"TRES FORT",AA11958&gt;=LEGENDPOINT!$H$23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0.5</v>
      </c>
      <c r="AA11959">
        <f t="shared" si="559"/>
        <v>1</v>
      </c>
      <c r="AB11959" s="1" t="str" cm="1">
        <f t="array" ref="AB11959">_xlfn.IFS(Z11959&lt;LEGENDPOINT!$H$17,"NUL",Z11959&lt;=LEGENDPOINT!$H$18,"TRES FAIBLE",Z11959&lt;=LEGENDPOINT!$H$19,"FAIBLE",Z11959&lt;=LEGENDPOINT!$H$20,"MODERE",Z11959&lt;=LEGENDPOINT!$H$21,"FORT",Z11959&lt;=LEGENDPOINT!$H$22,"TRES FORT",Z11959&gt;=LEGENDPOINT!$H$23,"MAJEUR")</f>
        <v>TRES FAIBLE</v>
      </c>
      <c r="AC11959" s="1" t="str" cm="1">
        <f t="array" ref="AC11959">_xlfn.IFS(AA11959&lt;LEGENDPOINT!$H$17,"NUL",AA11959&lt;=LEGENDPOINT!$H$18,"TRES FAIBLE",AA11959&lt;=LEGENDPOINT!$H$19,"FAIBLE",AA11959&lt;=LEGENDPOINT!$H$20,"MODERE",AA11959&lt;=LEGENDPOINT!$H$21,"FORT",AA11959&lt;=LEGENDPOINT!$H$22,"TRES FORT",AA11959&gt;=LEGENDPOINT!$H$23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LEGENDPOINT!$H$17,"NUL",Z11960&lt;=LEGENDPOINT!$H$18,"TRES FAIBLE",Z11960&lt;=LEGENDPOINT!$H$19,"FAIBLE",Z11960&lt;=LEGENDPOINT!$H$20,"MODERE",Z11960&lt;=LEGENDPOINT!$H$21,"FORT",Z11960&lt;=LEGENDPOINT!$H$22,"TRES FORT",Z11960&gt;=LEGENDPOINT!$H$23,"MAJEUR")</f>
        <v>TRES FAIBLE</v>
      </c>
      <c r="AC11960" s="1" t="str" cm="1">
        <f t="array" ref="AC11960">_xlfn.IFS(AA11960&lt;LEGENDPOINT!$H$17,"NUL",AA11960&lt;=LEGENDPOINT!$H$18,"TRES FAIBLE",AA11960&lt;=LEGENDPOINT!$H$19,"FAIBLE",AA11960&lt;=LEGENDPOINT!$H$20,"MODERE",AA11960&lt;=LEGENDPOINT!$H$21,"FORT",AA11960&lt;=LEGENDPOINT!$H$22,"TRES FORT",AA11960&gt;=LEGENDPOINT!$H$23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0</v>
      </c>
      <c r="AA11961">
        <f t="shared" si="559"/>
        <v>0</v>
      </c>
      <c r="AB11961" s="1" t="str" cm="1">
        <f t="array" ref="AB11961">_xlfn.IFS(Z11961&lt;LEGENDPOINT!$H$17,"NUL",Z11961&lt;=LEGENDPOINT!$H$18,"TRES FAIBLE",Z11961&lt;=LEGENDPOINT!$H$19,"FAIBLE",Z11961&lt;=LEGENDPOINT!$H$20,"MODERE",Z11961&lt;=LEGENDPOINT!$H$21,"FORT",Z11961&lt;=LEGENDPOINT!$H$22,"TRES FORT",Z11961&gt;=LEGENDPOINT!$H$23,"MAJEUR")</f>
        <v>TRES FAIBLE</v>
      </c>
      <c r="AC11961" s="1" t="str" cm="1">
        <f t="array" ref="AC11961">_xlfn.IFS(AA11961&lt;LEGENDPOINT!$H$17,"NUL",AA11961&lt;=LEGENDPOINT!$H$18,"TRES FAIBLE",AA11961&lt;=LEGENDPOINT!$H$19,"FAIBLE",AA11961&lt;=LEGENDPOINT!$H$20,"MODERE",AA11961&lt;=LEGENDPOINT!$H$21,"FORT",AA11961&lt;=LEGENDPOINT!$H$22,"TRES FORT",AA11961&gt;=LEGENDPOINT!$H$23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0</v>
      </c>
      <c r="AA11962">
        <f t="shared" si="559"/>
        <v>0</v>
      </c>
      <c r="AB11962" s="1" t="str" cm="1">
        <f t="array" ref="AB11962">_xlfn.IFS(Z11962&lt;LEGENDPOINT!$H$17,"NUL",Z11962&lt;=LEGENDPOINT!$H$18,"TRES FAIBLE",Z11962&lt;=LEGENDPOINT!$H$19,"FAIBLE",Z11962&lt;=LEGENDPOINT!$H$20,"MODERE",Z11962&lt;=LEGENDPOINT!$H$21,"FORT",Z11962&lt;=LEGENDPOINT!$H$22,"TRES FORT",Z11962&gt;=LEGENDPOINT!$H$23,"MAJEUR")</f>
        <v>TRES FAIBLE</v>
      </c>
      <c r="AC11962" s="1" t="str" cm="1">
        <f t="array" ref="AC11962">_xlfn.IFS(AA11962&lt;LEGENDPOINT!$H$17,"NUL",AA11962&lt;=LEGENDPOINT!$H$18,"TRES FAIBLE",AA11962&lt;=LEGENDPOINT!$H$19,"FAIBLE",AA11962&lt;=LEGENDPOINT!$H$20,"MODERE",AA11962&lt;=LEGENDPOINT!$H$21,"FORT",AA11962&lt;=LEGENDPOINT!$H$22,"TRES FORT",AA11962&gt;=LEGENDPOINT!$H$23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0.5</v>
      </c>
      <c r="AA11963">
        <f t="shared" si="559"/>
        <v>1</v>
      </c>
      <c r="AB11963" s="1" t="str" cm="1">
        <f t="array" ref="AB11963">_xlfn.IFS(Z11963&lt;LEGENDPOINT!$H$17,"NUL",Z11963&lt;=LEGENDPOINT!$H$18,"TRES FAIBLE",Z11963&lt;=LEGENDPOINT!$H$19,"FAIBLE",Z11963&lt;=LEGENDPOINT!$H$20,"MODERE",Z11963&lt;=LEGENDPOINT!$H$21,"FORT",Z11963&lt;=LEGENDPOINT!$H$22,"TRES FORT",Z11963&gt;=LEGENDPOINT!$H$23,"MAJEUR")</f>
        <v>TRES FAIBLE</v>
      </c>
      <c r="AC11963" s="1" t="str" cm="1">
        <f t="array" ref="AC11963">_xlfn.IFS(AA11963&lt;LEGENDPOINT!$H$17,"NUL",AA11963&lt;=LEGENDPOINT!$H$18,"TRES FAIBLE",AA11963&lt;=LEGENDPOINT!$H$19,"FAIBLE",AA11963&lt;=LEGENDPOINT!$H$20,"MODERE",AA11963&lt;=LEGENDPOINT!$H$21,"FORT",AA11963&lt;=LEGENDPOINT!$H$22,"TRES FORT",AA11963&gt;=LEGENDPOINT!$H$23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LEGENDPOINT!$H$17,"NUL",Z11964&lt;=LEGENDPOINT!$H$18,"TRES FAIBLE",Z11964&lt;=LEGENDPOINT!$H$19,"FAIBLE",Z11964&lt;=LEGENDPOINT!$H$20,"MODERE",Z11964&lt;=LEGENDPOINT!$H$21,"FORT",Z11964&lt;=LEGENDPOINT!$H$22,"TRES FORT",Z11964&gt;=LEGENDPOINT!$H$23,"MAJEUR")</f>
        <v>TRES FAIBLE</v>
      </c>
      <c r="AC11964" s="1" t="str" cm="1">
        <f t="array" ref="AC11964">_xlfn.IFS(AA11964&lt;LEGENDPOINT!$H$17,"NUL",AA11964&lt;=LEGENDPOINT!$H$18,"TRES FAIBLE",AA11964&lt;=LEGENDPOINT!$H$19,"FAIBLE",AA11964&lt;=LEGENDPOINT!$H$20,"MODERE",AA11964&lt;=LEGENDPOINT!$H$21,"FORT",AA11964&lt;=LEGENDPOINT!$H$22,"TRES FORT",AA11964&gt;=LEGENDPOINT!$H$23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LEGENDPOINT!$H$17,"NUL",Z11965&lt;=LEGENDPOINT!$H$18,"TRES FAIBLE",Z11965&lt;=LEGENDPOINT!$H$19,"FAIBLE",Z11965&lt;=LEGENDPOINT!$H$20,"MODERE",Z11965&lt;=LEGENDPOINT!$H$21,"FORT",Z11965&lt;=LEGENDPOINT!$H$22,"TRES FORT",Z11965&gt;=LEGENDPOINT!$H$23,"MAJEUR")</f>
        <v>TRES FAIBLE</v>
      </c>
      <c r="AC11965" s="1" t="str" cm="1">
        <f t="array" ref="AC11965">_xlfn.IFS(AA11965&lt;LEGENDPOINT!$H$17,"NUL",AA11965&lt;=LEGENDPOINT!$H$18,"TRES FAIBLE",AA11965&lt;=LEGENDPOINT!$H$19,"FAIBLE",AA11965&lt;=LEGENDPOINT!$H$20,"MODERE",AA11965&lt;=LEGENDPOINT!$H$21,"FORT",AA11965&lt;=LEGENDPOINT!$H$22,"TRES FORT",AA11965&gt;=LEGENDPOINT!$H$23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LEGENDPOINT!$H$17,"NUL",Z11966&lt;=LEGENDPOINT!$H$18,"TRES FAIBLE",Z11966&lt;=LEGENDPOINT!$H$19,"FAIBLE",Z11966&lt;=LEGENDPOINT!$H$20,"MODERE",Z11966&lt;=LEGENDPOINT!$H$21,"FORT",Z11966&lt;=LEGENDPOINT!$H$22,"TRES FORT",Z11966&gt;=LEGENDPOINT!$H$23,"MAJEUR")</f>
        <v>TRES FAIBLE</v>
      </c>
      <c r="AC11966" s="1" t="str" cm="1">
        <f t="array" ref="AC11966">_xlfn.IFS(AA11966&lt;LEGENDPOINT!$H$17,"NUL",AA11966&lt;=LEGENDPOINT!$H$18,"TRES FAIBLE",AA11966&lt;=LEGENDPOINT!$H$19,"FAIBLE",AA11966&lt;=LEGENDPOINT!$H$20,"MODERE",AA11966&lt;=LEGENDPOINT!$H$21,"FORT",AA11966&lt;=LEGENDPOINT!$H$22,"TRES FORT",AA11966&gt;=LEGENDPOINT!$H$23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LEGENDPOINT!$H$17,"NUL",Z11967&lt;=LEGENDPOINT!$H$18,"TRES FAIBLE",Z11967&lt;=LEGENDPOINT!$H$19,"FAIBLE",Z11967&lt;=LEGENDPOINT!$H$20,"MODERE",Z11967&lt;=LEGENDPOINT!$H$21,"FORT",Z11967&lt;=LEGENDPOINT!$H$22,"TRES FORT",Z11967&gt;=LEGENDPOINT!$H$23,"MAJEUR")</f>
        <v>TRES FAIBLE</v>
      </c>
      <c r="AC11967" s="1" t="str" cm="1">
        <f t="array" ref="AC11967">_xlfn.IFS(AA11967&lt;LEGENDPOINT!$H$17,"NUL",AA11967&lt;=LEGENDPOINT!$H$18,"TRES FAIBLE",AA11967&lt;=LEGENDPOINT!$H$19,"FAIBLE",AA11967&lt;=LEGENDPOINT!$H$20,"MODERE",AA11967&lt;=LEGENDPOINT!$H$21,"FORT",AA11967&lt;=LEGENDPOINT!$H$22,"TRES FORT",AA11967&gt;=LEGENDPOINT!$H$23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LEGENDPOINT!$H$17,"NUL",Z11968&lt;=LEGENDPOINT!$H$18,"TRES FAIBLE",Z11968&lt;=LEGENDPOINT!$H$19,"FAIBLE",Z11968&lt;=LEGENDPOINT!$H$20,"MODERE",Z11968&lt;=LEGENDPOINT!$H$21,"FORT",Z11968&lt;=LEGENDPOINT!$H$22,"TRES FORT",Z11968&gt;=LEGENDPOINT!$H$23,"MAJEUR")</f>
        <v>TRES FAIBLE</v>
      </c>
      <c r="AC11968" s="1" t="str" cm="1">
        <f t="array" ref="AC11968">_xlfn.IFS(AA11968&lt;LEGENDPOINT!$H$17,"NUL",AA11968&lt;=LEGENDPOINT!$H$18,"TRES FAIBLE",AA11968&lt;=LEGENDPOINT!$H$19,"FAIBLE",AA11968&lt;=LEGENDPOINT!$H$20,"MODERE",AA11968&lt;=LEGENDPOINT!$H$21,"FORT",AA11968&lt;=LEGENDPOINT!$H$22,"TRES FORT",AA11968&gt;=LEGENDPOINT!$H$23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LEGENDPOINT!$H$17,"NUL",Z11969&lt;=LEGENDPOINT!$H$18,"TRES FAIBLE",Z11969&lt;=LEGENDPOINT!$H$19,"FAIBLE",Z11969&lt;=LEGENDPOINT!$H$20,"MODERE",Z11969&lt;=LEGENDPOINT!$H$21,"FORT",Z11969&lt;=LEGENDPOINT!$H$22,"TRES FORT",Z11969&gt;=LEGENDPOINT!$H$23,"MAJEUR")</f>
        <v>TRES FAIBLE</v>
      </c>
      <c r="AC11969" s="1" t="str" cm="1">
        <f t="array" ref="AC11969">_xlfn.IFS(AA11969&lt;LEGENDPOINT!$H$17,"NUL",AA11969&lt;=LEGENDPOINT!$H$18,"TRES FAIBLE",AA11969&lt;=LEGENDPOINT!$H$19,"FAIBLE",AA11969&lt;=LEGENDPOINT!$H$20,"MODERE",AA11969&lt;=LEGENDPOINT!$H$21,"FORT",AA11969&lt;=LEGENDPOINT!$H$22,"TRES FORT",AA11969&gt;=LEGENDPOINT!$H$23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LEGENDPOINT!$H$17,"NUL",Z11970&lt;=LEGENDPOINT!$H$18,"TRES FAIBLE",Z11970&lt;=LEGENDPOINT!$H$19,"FAIBLE",Z11970&lt;=LEGENDPOINT!$H$20,"MODERE",Z11970&lt;=LEGENDPOINT!$H$21,"FORT",Z11970&lt;=LEGENDPOINT!$H$22,"TRES FORT",Z11970&gt;=LEGENDPOINT!$H$23,"MAJEUR")</f>
        <v>TRES FAIBLE</v>
      </c>
      <c r="AC11970" s="1" t="str" cm="1">
        <f t="array" ref="AC11970">_xlfn.IFS(AA11970&lt;LEGENDPOINT!$H$17,"NUL",AA11970&lt;=LEGENDPOINT!$H$18,"TRES FAIBLE",AA11970&lt;=LEGENDPOINT!$H$19,"FAIBLE",AA11970&lt;=LEGENDPOINT!$H$20,"MODERE",AA11970&lt;=LEGENDPOINT!$H$21,"FORT",AA11970&lt;=LEGENDPOINT!$H$22,"TRES FORT",AA11970&gt;=LEGENDPOINT!$H$23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U11971+W11971/2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LEGENDPOINT!$H$17,"NUL",Z11971&lt;=LEGENDPOINT!$H$18,"TRES FAIBLE",Z11971&lt;=LEGENDPOINT!$H$19,"FAIBLE",Z11971&lt;=LEGENDPOINT!$H$20,"MODERE",Z11971&lt;=LEGENDPOINT!$H$21,"FORT",Z11971&lt;=LEGENDPOINT!$H$22,"TRES FORT",Z11971&gt;=LEGENDPOINT!$H$23,"MAJEUR")</f>
        <v>TRES FAIBLE</v>
      </c>
      <c r="AC11971" s="1" t="str" cm="1">
        <f t="array" ref="AC11971">_xlfn.IFS(AA11971&lt;LEGENDPOINT!$H$17,"NUL",AA11971&lt;=LEGENDPOINT!$H$18,"TRES FAIBLE",AA11971&lt;=LEGENDPOINT!$H$19,"FAIBLE",AA11971&lt;=LEGENDPOINT!$H$20,"MODERE",AA11971&lt;=LEGENDPOINT!$H$21,"FORT",AA11971&lt;=LEGENDPOINT!$H$22,"TRES FORT",AA11971&gt;=LEGENDPOINT!$H$23,"MAJEUR")</f>
        <v>TRES FAIBLE</v>
      </c>
      <c r="AD11971" t="str">
        <f t="shared" ref="AD11971:AD12034" si="563">IF(H11971="-","","PN")&amp;IF(J11971="-","","PR-PM")&amp;
IF(K11971="-","","PR-LR")&amp;
IF(H11971&amp;J11971&amp;K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LEGENDPOINT!$H$17,"NUL",Z11972&lt;=LEGENDPOINT!$H$18,"TRES FAIBLE",Z11972&lt;=LEGENDPOINT!$H$19,"FAIBLE",Z11972&lt;=LEGENDPOINT!$H$20,"MODERE",Z11972&lt;=LEGENDPOINT!$H$21,"FORT",Z11972&lt;=LEGENDPOINT!$H$22,"TRES FORT",Z11972&gt;=LEGENDPOINT!$H$23,"MAJEUR")</f>
        <v>TRES FAIBLE</v>
      </c>
      <c r="AC11972" s="1" t="str" cm="1">
        <f t="array" ref="AC11972">_xlfn.IFS(AA11972&lt;LEGENDPOINT!$H$17,"NUL",AA11972&lt;=LEGENDPOINT!$H$18,"TRES FAIBLE",AA11972&lt;=LEGENDPOINT!$H$19,"FAIBLE",AA11972&lt;=LEGENDPOINT!$H$20,"MODERE",AA11972&lt;=LEGENDPOINT!$H$21,"FORT",AA11972&lt;=LEGENDPOINT!$H$22,"TRES FORT",AA11972&gt;=LEGENDPOINT!$H$23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LEGENDPOINT!$H$17,"NUL",Z11973&lt;=LEGENDPOINT!$H$18,"TRES FAIBLE",Z11973&lt;=LEGENDPOINT!$H$19,"FAIBLE",Z11973&lt;=LEGENDPOINT!$H$20,"MODERE",Z11973&lt;=LEGENDPOINT!$H$21,"FORT",Z11973&lt;=LEGENDPOINT!$H$22,"TRES FORT",Z11973&gt;=LEGENDPOINT!$H$23,"MAJEUR")</f>
        <v>TRES FAIBLE</v>
      </c>
      <c r="AC11973" s="1" t="str" cm="1">
        <f t="array" ref="AC11973">_xlfn.IFS(AA11973&lt;LEGENDPOINT!$H$17,"NUL",AA11973&lt;=LEGENDPOINT!$H$18,"TRES FAIBLE",AA11973&lt;=LEGENDPOINT!$H$19,"FAIBLE",AA11973&lt;=LEGENDPOINT!$H$20,"MODERE",AA11973&lt;=LEGENDPOINT!$H$21,"FORT",AA11973&lt;=LEGENDPOINT!$H$22,"TRES FORT",AA11973&gt;=LEGENDPOINT!$H$23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LEGENDPOINT!$H$17,"NUL",Z11974&lt;=LEGENDPOINT!$H$18,"TRES FAIBLE",Z11974&lt;=LEGENDPOINT!$H$19,"FAIBLE",Z11974&lt;=LEGENDPOINT!$H$20,"MODERE",Z11974&lt;=LEGENDPOINT!$H$21,"FORT",Z11974&lt;=LEGENDPOINT!$H$22,"TRES FORT",Z11974&gt;=LEGENDPOINT!$H$23,"MAJEUR")</f>
        <v>TRES FAIBLE</v>
      </c>
      <c r="AC11974" s="1" t="str" cm="1">
        <f t="array" ref="AC11974">_xlfn.IFS(AA11974&lt;LEGENDPOINT!$H$17,"NUL",AA11974&lt;=LEGENDPOINT!$H$18,"TRES FAIBLE",AA11974&lt;=LEGENDPOINT!$H$19,"FAIBLE",AA11974&lt;=LEGENDPOINT!$H$20,"MODERE",AA11974&lt;=LEGENDPOINT!$H$21,"FORT",AA11974&lt;=LEGENDPOINT!$H$22,"TRES FORT",AA11974&gt;=LEGENDPOINT!$H$23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LEGENDPOINT!$H$17,"NUL",Z11975&lt;=LEGENDPOINT!$H$18,"TRES FAIBLE",Z11975&lt;=LEGENDPOINT!$H$19,"FAIBLE",Z11975&lt;=LEGENDPOINT!$H$20,"MODERE",Z11975&lt;=LEGENDPOINT!$H$21,"FORT",Z11975&lt;=LEGENDPOINT!$H$22,"TRES FORT",Z11975&gt;=LEGENDPOINT!$H$23,"MAJEUR")</f>
        <v>TRES FAIBLE</v>
      </c>
      <c r="AC11975" s="1" t="str" cm="1">
        <f t="array" ref="AC11975">_xlfn.IFS(AA11975&lt;LEGENDPOINT!$H$17,"NUL",AA11975&lt;=LEGENDPOINT!$H$18,"TRES FAIBLE",AA11975&lt;=LEGENDPOINT!$H$19,"FAIBLE",AA11975&lt;=LEGENDPOINT!$H$20,"MODERE",AA11975&lt;=LEGENDPOINT!$H$21,"FORT",AA11975&lt;=LEGENDPOINT!$H$22,"TRES FORT",AA11975&gt;=LEGENDPOINT!$H$23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LEGENDPOINT!$H$17,"NUL",Z11976&lt;=LEGENDPOINT!$H$18,"TRES FAIBLE",Z11976&lt;=LEGENDPOINT!$H$19,"FAIBLE",Z11976&lt;=LEGENDPOINT!$H$20,"MODERE",Z11976&lt;=LEGENDPOINT!$H$21,"FORT",Z11976&lt;=LEGENDPOINT!$H$22,"TRES FORT",Z11976&gt;=LEGENDPOINT!$H$23,"MAJEUR")</f>
        <v>TRES FAIBLE</v>
      </c>
      <c r="AC11976" s="1" t="str" cm="1">
        <f t="array" ref="AC11976">_xlfn.IFS(AA11976&lt;LEGENDPOINT!$H$17,"NUL",AA11976&lt;=LEGENDPOINT!$H$18,"TRES FAIBLE",AA11976&lt;=LEGENDPOINT!$H$19,"FAIBLE",AA11976&lt;=LEGENDPOINT!$H$20,"MODERE",AA11976&lt;=LEGENDPOINT!$H$21,"FORT",AA11976&lt;=LEGENDPOINT!$H$22,"TRES FORT",AA11976&gt;=LEGENDPOINT!$H$23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LEGENDPOINT!$H$17,"NUL",Z11977&lt;=LEGENDPOINT!$H$18,"TRES FAIBLE",Z11977&lt;=LEGENDPOINT!$H$19,"FAIBLE",Z11977&lt;=LEGENDPOINT!$H$20,"MODERE",Z11977&lt;=LEGENDPOINT!$H$21,"FORT",Z11977&lt;=LEGENDPOINT!$H$22,"TRES FORT",Z11977&gt;=LEGENDPOINT!$H$23,"MAJEUR")</f>
        <v>TRES FAIBLE</v>
      </c>
      <c r="AC11977" s="1" t="str" cm="1">
        <f t="array" ref="AC11977">_xlfn.IFS(AA11977&lt;LEGENDPOINT!$H$17,"NUL",AA11977&lt;=LEGENDPOINT!$H$18,"TRES FAIBLE",AA11977&lt;=LEGENDPOINT!$H$19,"FAIBLE",AA11977&lt;=LEGENDPOINT!$H$20,"MODERE",AA11977&lt;=LEGENDPOINT!$H$21,"FORT",AA11977&lt;=LEGENDPOINT!$H$22,"TRES FORT",AA11977&gt;=LEGENDPOINT!$H$23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LEGENDPOINT!$H$17,"NUL",Z11978&lt;=LEGENDPOINT!$H$18,"TRES FAIBLE",Z11978&lt;=LEGENDPOINT!$H$19,"FAIBLE",Z11978&lt;=LEGENDPOINT!$H$20,"MODERE",Z11978&lt;=LEGENDPOINT!$H$21,"FORT",Z11978&lt;=LEGENDPOINT!$H$22,"TRES FORT",Z11978&gt;=LEGENDPOINT!$H$23,"MAJEUR")</f>
        <v>TRES FAIBLE</v>
      </c>
      <c r="AC11978" s="1" t="str" cm="1">
        <f t="array" ref="AC11978">_xlfn.IFS(AA11978&lt;LEGENDPOINT!$H$17,"NUL",AA11978&lt;=LEGENDPOINT!$H$18,"TRES FAIBLE",AA11978&lt;=LEGENDPOINT!$H$19,"FAIBLE",AA11978&lt;=LEGENDPOINT!$H$20,"MODERE",AA11978&lt;=LEGENDPOINT!$H$21,"FORT",AA11978&lt;=LEGENDPOINT!$H$22,"TRES FORT",AA11978&gt;=LEGENDPOINT!$H$23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LEGENDPOINT!$H$17,"NUL",Z11979&lt;=LEGENDPOINT!$H$18,"TRES FAIBLE",Z11979&lt;=LEGENDPOINT!$H$19,"FAIBLE",Z11979&lt;=LEGENDPOINT!$H$20,"MODERE",Z11979&lt;=LEGENDPOINT!$H$21,"FORT",Z11979&lt;=LEGENDPOINT!$H$22,"TRES FORT",Z11979&gt;=LEGENDPOINT!$H$23,"MAJEUR")</f>
        <v>TRES FAIBLE</v>
      </c>
      <c r="AC11979" s="1" t="str" cm="1">
        <f t="array" ref="AC11979">_xlfn.IFS(AA11979&lt;LEGENDPOINT!$H$17,"NUL",AA11979&lt;=LEGENDPOINT!$H$18,"TRES FAIBLE",AA11979&lt;=LEGENDPOINT!$H$19,"FAIBLE",AA11979&lt;=LEGENDPOINT!$H$20,"MODERE",AA11979&lt;=LEGENDPOINT!$H$21,"FORT",AA11979&lt;=LEGENDPOINT!$H$22,"TRES FORT",AA11979&gt;=LEGENDPOINT!$H$23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LEGENDPOINT!$H$17,"NUL",Z11980&lt;=LEGENDPOINT!$H$18,"TRES FAIBLE",Z11980&lt;=LEGENDPOINT!$H$19,"FAIBLE",Z11980&lt;=LEGENDPOINT!$H$20,"MODERE",Z11980&lt;=LEGENDPOINT!$H$21,"FORT",Z11980&lt;=LEGENDPOINT!$H$22,"TRES FORT",Z11980&gt;=LEGENDPOINT!$H$23,"MAJEUR")</f>
        <v>TRES FAIBLE</v>
      </c>
      <c r="AC11980" s="1" t="str" cm="1">
        <f t="array" ref="AC11980">_xlfn.IFS(AA11980&lt;LEGENDPOINT!$H$17,"NUL",AA11980&lt;=LEGENDPOINT!$H$18,"TRES FAIBLE",AA11980&lt;=LEGENDPOINT!$H$19,"FAIBLE",AA11980&lt;=LEGENDPOINT!$H$20,"MODERE",AA11980&lt;=LEGENDPOINT!$H$21,"FORT",AA11980&lt;=LEGENDPOINT!$H$22,"TRES FORT",AA11980&gt;=LEGENDPOINT!$H$23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LEGENDPOINT!$H$17,"NUL",Z11981&lt;=LEGENDPOINT!$H$18,"TRES FAIBLE",Z11981&lt;=LEGENDPOINT!$H$19,"FAIBLE",Z11981&lt;=LEGENDPOINT!$H$20,"MODERE",Z11981&lt;=LEGENDPOINT!$H$21,"FORT",Z11981&lt;=LEGENDPOINT!$H$22,"TRES FORT",Z11981&gt;=LEGENDPOINT!$H$23,"MAJEUR")</f>
        <v>TRES FAIBLE</v>
      </c>
      <c r="AC11981" s="1" t="str" cm="1">
        <f t="array" ref="AC11981">_xlfn.IFS(AA11981&lt;LEGENDPOINT!$H$17,"NUL",AA11981&lt;=LEGENDPOINT!$H$18,"TRES FAIBLE",AA11981&lt;=LEGENDPOINT!$H$19,"FAIBLE",AA11981&lt;=LEGENDPOINT!$H$20,"MODERE",AA11981&lt;=LEGENDPOINT!$H$21,"FORT",AA11981&lt;=LEGENDPOINT!$H$22,"TRES FORT",AA11981&gt;=LEGENDPOINT!$H$23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LEGENDPOINT!$H$17,"NUL",Z11982&lt;=LEGENDPOINT!$H$18,"TRES FAIBLE",Z11982&lt;=LEGENDPOINT!$H$19,"FAIBLE",Z11982&lt;=LEGENDPOINT!$H$20,"MODERE",Z11982&lt;=LEGENDPOINT!$H$21,"FORT",Z11982&lt;=LEGENDPOINT!$H$22,"TRES FORT",Z11982&gt;=LEGENDPOINT!$H$23,"MAJEUR")</f>
        <v>TRES FAIBLE</v>
      </c>
      <c r="AC11982" s="1" t="str" cm="1">
        <f t="array" ref="AC11982">_xlfn.IFS(AA11982&lt;LEGENDPOINT!$H$17,"NUL",AA11982&lt;=LEGENDPOINT!$H$18,"TRES FAIBLE",AA11982&lt;=LEGENDPOINT!$H$19,"FAIBLE",AA11982&lt;=LEGENDPOINT!$H$20,"MODERE",AA11982&lt;=LEGENDPOINT!$H$21,"FORT",AA11982&lt;=LEGENDPOINT!$H$22,"TRES FORT",AA11982&gt;=LEGENDPOINT!$H$23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LEGENDPOINT!$H$17,"NUL",Z11983&lt;=LEGENDPOINT!$H$18,"TRES FAIBLE",Z11983&lt;=LEGENDPOINT!$H$19,"FAIBLE",Z11983&lt;=LEGENDPOINT!$H$20,"MODERE",Z11983&lt;=LEGENDPOINT!$H$21,"FORT",Z11983&lt;=LEGENDPOINT!$H$22,"TRES FORT",Z11983&gt;=LEGENDPOINT!$H$23,"MAJEUR")</f>
        <v>TRES FAIBLE</v>
      </c>
      <c r="AC11983" s="1" t="str" cm="1">
        <f t="array" ref="AC11983">_xlfn.IFS(AA11983&lt;LEGENDPOINT!$H$17,"NUL",AA11983&lt;=LEGENDPOINT!$H$18,"TRES FAIBLE",AA11983&lt;=LEGENDPOINT!$H$19,"FAIBLE",AA11983&lt;=LEGENDPOINT!$H$20,"MODERE",AA11983&lt;=LEGENDPOINT!$H$21,"FORT",AA11983&lt;=LEGENDPOINT!$H$22,"TRES FORT",AA11983&gt;=LEGENDPOINT!$H$23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LEGENDPOINT!$H$17,"NUL",Z11984&lt;=LEGENDPOINT!$H$18,"TRES FAIBLE",Z11984&lt;=LEGENDPOINT!$H$19,"FAIBLE",Z11984&lt;=LEGENDPOINT!$H$20,"MODERE",Z11984&lt;=LEGENDPOINT!$H$21,"FORT",Z11984&lt;=LEGENDPOINT!$H$22,"TRES FORT",Z11984&gt;=LEGENDPOINT!$H$23,"MAJEUR")</f>
        <v>TRES FAIBLE</v>
      </c>
      <c r="AC11984" s="1" t="str" cm="1">
        <f t="array" ref="AC11984">_xlfn.IFS(AA11984&lt;LEGENDPOINT!$H$17,"NUL",AA11984&lt;=LEGENDPOINT!$H$18,"TRES FAIBLE",AA11984&lt;=LEGENDPOINT!$H$19,"FAIBLE",AA11984&lt;=LEGENDPOINT!$H$20,"MODERE",AA11984&lt;=LEGENDPOINT!$H$21,"FORT",AA11984&lt;=LEGENDPOINT!$H$22,"TRES FORT",AA11984&gt;=LEGENDPOINT!$H$23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LEGENDPOINT!$H$17,"NUL",Z11985&lt;=LEGENDPOINT!$H$18,"TRES FAIBLE",Z11985&lt;=LEGENDPOINT!$H$19,"FAIBLE",Z11985&lt;=LEGENDPOINT!$H$20,"MODERE",Z11985&lt;=LEGENDPOINT!$H$21,"FORT",Z11985&lt;=LEGENDPOINT!$H$22,"TRES FORT",Z11985&gt;=LEGENDPOINT!$H$23,"MAJEUR")</f>
        <v>TRES FAIBLE</v>
      </c>
      <c r="AC11985" s="1" t="str" cm="1">
        <f t="array" ref="AC11985">_xlfn.IFS(AA11985&lt;LEGENDPOINT!$H$17,"NUL",AA11985&lt;=LEGENDPOINT!$H$18,"TRES FAIBLE",AA11985&lt;=LEGENDPOINT!$H$19,"FAIBLE",AA11985&lt;=LEGENDPOINT!$H$20,"MODERE",AA11985&lt;=LEGENDPOINT!$H$21,"FORT",AA11985&lt;=LEGENDPOINT!$H$22,"TRES FORT",AA11985&gt;=LEGENDPOINT!$H$23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LEGENDPOINT!$H$17,"NUL",Z11986&lt;=LEGENDPOINT!$H$18,"TRES FAIBLE",Z11986&lt;=LEGENDPOINT!$H$19,"FAIBLE",Z11986&lt;=LEGENDPOINT!$H$20,"MODERE",Z11986&lt;=LEGENDPOINT!$H$21,"FORT",Z11986&lt;=LEGENDPOINT!$H$22,"TRES FORT",Z11986&gt;=LEGENDPOINT!$H$23,"MAJEUR")</f>
        <v>TRES FAIBLE</v>
      </c>
      <c r="AC11986" s="1" t="str" cm="1">
        <f t="array" ref="AC11986">_xlfn.IFS(AA11986&lt;LEGENDPOINT!$H$17,"NUL",AA11986&lt;=LEGENDPOINT!$H$18,"TRES FAIBLE",AA11986&lt;=LEGENDPOINT!$H$19,"FAIBLE",AA11986&lt;=LEGENDPOINT!$H$20,"MODERE",AA11986&lt;=LEGENDPOINT!$H$21,"FORT",AA11986&lt;=LEGENDPOINT!$H$22,"TRES FORT",AA11986&gt;=LEGENDPOINT!$H$23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LEGENDPOINT!$H$17,"NUL",Z11987&lt;=LEGENDPOINT!$H$18,"TRES FAIBLE",Z11987&lt;=LEGENDPOINT!$H$19,"FAIBLE",Z11987&lt;=LEGENDPOINT!$H$20,"MODERE",Z11987&lt;=LEGENDPOINT!$H$21,"FORT",Z11987&lt;=LEGENDPOINT!$H$22,"TRES FORT",Z11987&gt;=LEGENDPOINT!$H$23,"MAJEUR")</f>
        <v>TRES FAIBLE</v>
      </c>
      <c r="AC11987" s="1" t="str" cm="1">
        <f t="array" ref="AC11987">_xlfn.IFS(AA11987&lt;LEGENDPOINT!$H$17,"NUL",AA11987&lt;=LEGENDPOINT!$H$18,"TRES FAIBLE",AA11987&lt;=LEGENDPOINT!$H$19,"FAIBLE",AA11987&lt;=LEGENDPOINT!$H$20,"MODERE",AA11987&lt;=LEGENDPOINT!$H$21,"FORT",AA11987&lt;=LEGENDPOINT!$H$22,"TRES FORT",AA11987&gt;=LEGENDPOINT!$H$23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LEGENDPOINT!$H$17,"NUL",Z11988&lt;=LEGENDPOINT!$H$18,"TRES FAIBLE",Z11988&lt;=LEGENDPOINT!$H$19,"FAIBLE",Z11988&lt;=LEGENDPOINT!$H$20,"MODERE",Z11988&lt;=LEGENDPOINT!$H$21,"FORT",Z11988&lt;=LEGENDPOINT!$H$22,"TRES FORT",Z11988&gt;=LEGENDPOINT!$H$23,"MAJEUR")</f>
        <v>TRES FAIBLE</v>
      </c>
      <c r="AC11988" s="1" t="str" cm="1">
        <f t="array" ref="AC11988">_xlfn.IFS(AA11988&lt;LEGENDPOINT!$H$17,"NUL",AA11988&lt;=LEGENDPOINT!$H$18,"TRES FAIBLE",AA11988&lt;=LEGENDPOINT!$H$19,"FAIBLE",AA11988&lt;=LEGENDPOINT!$H$20,"MODERE",AA11988&lt;=LEGENDPOINT!$H$21,"FORT",AA11988&lt;=LEGENDPOINT!$H$22,"TRES FORT",AA11988&gt;=LEGENDPOINT!$H$23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LEGENDPOINT!$H$17,"NUL",Z11989&lt;=LEGENDPOINT!$H$18,"TRES FAIBLE",Z11989&lt;=LEGENDPOINT!$H$19,"FAIBLE",Z11989&lt;=LEGENDPOINT!$H$20,"MODERE",Z11989&lt;=LEGENDPOINT!$H$21,"FORT",Z11989&lt;=LEGENDPOINT!$H$22,"TRES FORT",Z11989&gt;=LEGENDPOINT!$H$23,"MAJEUR")</f>
        <v>TRES FAIBLE</v>
      </c>
      <c r="AC11989" s="1" t="str" cm="1">
        <f t="array" ref="AC11989">_xlfn.IFS(AA11989&lt;LEGENDPOINT!$H$17,"NUL",AA11989&lt;=LEGENDPOINT!$H$18,"TRES FAIBLE",AA11989&lt;=LEGENDPOINT!$H$19,"FAIBLE",AA11989&lt;=LEGENDPOINT!$H$20,"MODERE",AA11989&lt;=LEGENDPOINT!$H$21,"FORT",AA11989&lt;=LEGENDPOINT!$H$22,"TRES FORT",AA11989&gt;=LEGENDPOINT!$H$23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LEGENDPOINT!$H$17,"NUL",Z11990&lt;=LEGENDPOINT!$H$18,"TRES FAIBLE",Z11990&lt;=LEGENDPOINT!$H$19,"FAIBLE",Z11990&lt;=LEGENDPOINT!$H$20,"MODERE",Z11990&lt;=LEGENDPOINT!$H$21,"FORT",Z11990&lt;=LEGENDPOINT!$H$22,"TRES FORT",Z11990&gt;=LEGENDPOINT!$H$23,"MAJEUR")</f>
        <v>TRES FAIBLE</v>
      </c>
      <c r="AC11990" s="1" t="str" cm="1">
        <f t="array" ref="AC11990">_xlfn.IFS(AA11990&lt;LEGENDPOINT!$H$17,"NUL",AA11990&lt;=LEGENDPOINT!$H$18,"TRES FAIBLE",AA11990&lt;=LEGENDPOINT!$H$19,"FAIBLE",AA11990&lt;=LEGENDPOINT!$H$20,"MODERE",AA11990&lt;=LEGENDPOINT!$H$21,"FORT",AA11990&lt;=LEGENDPOINT!$H$22,"TRES FORT",AA11990&gt;=LEGENDPOINT!$H$23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LEGENDPOINT!$H$17,"NUL",Z11991&lt;=LEGENDPOINT!$H$18,"TRES FAIBLE",Z11991&lt;=LEGENDPOINT!$H$19,"FAIBLE",Z11991&lt;=LEGENDPOINT!$H$20,"MODERE",Z11991&lt;=LEGENDPOINT!$H$21,"FORT",Z11991&lt;=LEGENDPOINT!$H$22,"TRES FORT",Z11991&gt;=LEGENDPOINT!$H$23,"MAJEUR")</f>
        <v>TRES FAIBLE</v>
      </c>
      <c r="AC11991" s="1" t="str" cm="1">
        <f t="array" ref="AC11991">_xlfn.IFS(AA11991&lt;LEGENDPOINT!$H$17,"NUL",AA11991&lt;=LEGENDPOINT!$H$18,"TRES FAIBLE",AA11991&lt;=LEGENDPOINT!$H$19,"FAIBLE",AA11991&lt;=LEGENDPOINT!$H$20,"MODERE",AA11991&lt;=LEGENDPOINT!$H$21,"FORT",AA11991&lt;=LEGENDPOINT!$H$22,"TRES FORT",AA11991&gt;=LEGENDPOINT!$H$23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LEGENDPOINT!$H$17,"NUL",Z11992&lt;=LEGENDPOINT!$H$18,"TRES FAIBLE",Z11992&lt;=LEGENDPOINT!$H$19,"FAIBLE",Z11992&lt;=LEGENDPOINT!$H$20,"MODERE",Z11992&lt;=LEGENDPOINT!$H$21,"FORT",Z11992&lt;=LEGENDPOINT!$H$22,"TRES FORT",Z11992&gt;=LEGENDPOINT!$H$23,"MAJEUR")</f>
        <v>TRES FAIBLE</v>
      </c>
      <c r="AC11992" s="1" t="str" cm="1">
        <f t="array" ref="AC11992">_xlfn.IFS(AA11992&lt;LEGENDPOINT!$H$17,"NUL",AA11992&lt;=LEGENDPOINT!$H$18,"TRES FAIBLE",AA11992&lt;=LEGENDPOINT!$H$19,"FAIBLE",AA11992&lt;=LEGENDPOINT!$H$20,"MODERE",AA11992&lt;=LEGENDPOINT!$H$21,"FORT",AA11992&lt;=LEGENDPOINT!$H$22,"TRES FORT",AA11992&gt;=LEGENDPOINT!$H$23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10.5</v>
      </c>
      <c r="AA11993">
        <f t="shared" si="562"/>
        <v>18</v>
      </c>
      <c r="AB11993" s="1" t="str" cm="1">
        <f t="array" ref="AB11993">_xlfn.IFS(Z11993&lt;LEGENDPOINT!$H$17,"NUL",Z11993&lt;=LEGENDPOINT!$H$18,"TRES FAIBLE",Z11993&lt;=LEGENDPOINT!$H$19,"FAIBLE",Z11993&lt;=LEGENDPOINT!$H$20,"MODERE",Z11993&lt;=LEGENDPOINT!$H$21,"FORT",Z11993&lt;=LEGENDPOINT!$H$22,"TRES FORT",Z11993&gt;=LEGENDPOINT!$H$23,"MAJEUR")</f>
        <v>FORT</v>
      </c>
      <c r="AC11993" s="1" t="str" cm="1">
        <f t="array" ref="AC11993">_xlfn.IFS(AA11993&lt;LEGENDPOINT!$H$17,"NUL",AA11993&lt;=LEGENDPOINT!$H$18,"TRES FAIBLE",AA11993&lt;=LEGENDPOINT!$H$19,"FAIBLE",AA11993&lt;=LEGENDPOINT!$H$20,"MODERE",AA11993&lt;=LEGENDPOINT!$H$21,"FORT",AA11993&lt;=LEGENDPOINT!$H$22,"TRES FORT",AA11993&gt;=LEGENDPOINT!$H$23,"MAJEUR")</f>
        <v>TRES 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LEGENDPOINT!$H$17,"NUL",Z11994&lt;=LEGENDPOINT!$H$18,"TRES FAIBLE",Z11994&lt;=LEGENDPOINT!$H$19,"FAIBLE",Z11994&lt;=LEGENDPOINT!$H$20,"MODERE",Z11994&lt;=LEGENDPOINT!$H$21,"FORT",Z11994&lt;=LEGENDPOINT!$H$22,"TRES FORT",Z11994&gt;=LEGENDPOINT!$H$23,"MAJEUR")</f>
        <v>TRES FAIBLE</v>
      </c>
      <c r="AC11994" s="1" t="str" cm="1">
        <f t="array" ref="AC11994">_xlfn.IFS(AA11994&lt;LEGENDPOINT!$H$17,"NUL",AA11994&lt;=LEGENDPOINT!$H$18,"TRES FAIBLE",AA11994&lt;=LEGENDPOINT!$H$19,"FAIBLE",AA11994&lt;=LEGENDPOINT!$H$20,"MODERE",AA11994&lt;=LEGENDPOINT!$H$21,"FORT",AA11994&lt;=LEGENDPOINT!$H$22,"TRES FORT",AA11994&gt;=LEGENDPOINT!$H$23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LEGENDPOINT!$H$17,"NUL",Z11995&lt;=LEGENDPOINT!$H$18,"TRES FAIBLE",Z11995&lt;=LEGENDPOINT!$H$19,"FAIBLE",Z11995&lt;=LEGENDPOINT!$H$20,"MODERE",Z11995&lt;=LEGENDPOINT!$H$21,"FORT",Z11995&lt;=LEGENDPOINT!$H$22,"TRES FORT",Z11995&gt;=LEGENDPOINT!$H$23,"MAJEUR")</f>
        <v>TRES FAIBLE</v>
      </c>
      <c r="AC11995" s="1" t="str" cm="1">
        <f t="array" ref="AC11995">_xlfn.IFS(AA11995&lt;LEGENDPOINT!$H$17,"NUL",AA11995&lt;=LEGENDPOINT!$H$18,"TRES FAIBLE",AA11995&lt;=LEGENDPOINT!$H$19,"FAIBLE",AA11995&lt;=LEGENDPOINT!$H$20,"MODERE",AA11995&lt;=LEGENDPOINT!$H$21,"FORT",AA11995&lt;=LEGENDPOINT!$H$22,"TRES FORT",AA11995&gt;=LEGENDPOINT!$H$23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LEGENDPOINT!$H$17,"NUL",Z11996&lt;=LEGENDPOINT!$H$18,"TRES FAIBLE",Z11996&lt;=LEGENDPOINT!$H$19,"FAIBLE",Z11996&lt;=LEGENDPOINT!$H$20,"MODERE",Z11996&lt;=LEGENDPOINT!$H$21,"FORT",Z11996&lt;=LEGENDPOINT!$H$22,"TRES FORT",Z11996&gt;=LEGENDPOINT!$H$23,"MAJEUR")</f>
        <v>TRES FAIBLE</v>
      </c>
      <c r="AC11996" s="1" t="str" cm="1">
        <f t="array" ref="AC11996">_xlfn.IFS(AA11996&lt;LEGENDPOINT!$H$17,"NUL",AA11996&lt;=LEGENDPOINT!$H$18,"TRES FAIBLE",AA11996&lt;=LEGENDPOINT!$H$19,"FAIBLE",AA11996&lt;=LEGENDPOINT!$H$20,"MODERE",AA11996&lt;=LEGENDPOINT!$H$21,"FORT",AA11996&lt;=LEGENDPOINT!$H$22,"TRES FORT",AA11996&gt;=LEGENDPOINT!$H$23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LEGENDPOINT!$H$17,"NUL",Z11997&lt;=LEGENDPOINT!$H$18,"TRES FAIBLE",Z11997&lt;=LEGENDPOINT!$H$19,"FAIBLE",Z11997&lt;=LEGENDPOINT!$H$20,"MODERE",Z11997&lt;=LEGENDPOINT!$H$21,"FORT",Z11997&lt;=LEGENDPOINT!$H$22,"TRES FORT",Z11997&gt;=LEGENDPOINT!$H$23,"MAJEUR")</f>
        <v>TRES FAIBLE</v>
      </c>
      <c r="AC11997" s="1" t="str" cm="1">
        <f t="array" ref="AC11997">_xlfn.IFS(AA11997&lt;LEGENDPOINT!$H$17,"NUL",AA11997&lt;=LEGENDPOINT!$H$18,"TRES FAIBLE",AA11997&lt;=LEGENDPOINT!$H$19,"FAIBLE",AA11997&lt;=LEGENDPOINT!$H$20,"MODERE",AA11997&lt;=LEGENDPOINT!$H$21,"FORT",AA11997&lt;=LEGENDPOINT!$H$22,"TRES FORT",AA11997&gt;=LEGENDPOINT!$H$23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LEGENDPOINT!$H$17,"NUL",Z11998&lt;=LEGENDPOINT!$H$18,"TRES FAIBLE",Z11998&lt;=LEGENDPOINT!$H$19,"FAIBLE",Z11998&lt;=LEGENDPOINT!$H$20,"MODERE",Z11998&lt;=LEGENDPOINT!$H$21,"FORT",Z11998&lt;=LEGENDPOINT!$H$22,"TRES FORT",Z11998&gt;=LEGENDPOINT!$H$23,"MAJEUR")</f>
        <v>TRES FAIBLE</v>
      </c>
      <c r="AC11998" s="1" t="str" cm="1">
        <f t="array" ref="AC11998">_xlfn.IFS(AA11998&lt;LEGENDPOINT!$H$17,"NUL",AA11998&lt;=LEGENDPOINT!$H$18,"TRES FAIBLE",AA11998&lt;=LEGENDPOINT!$H$19,"FAIBLE",AA11998&lt;=LEGENDPOINT!$H$20,"MODERE",AA11998&lt;=LEGENDPOINT!$H$21,"FORT",AA11998&lt;=LEGENDPOINT!$H$22,"TRES FORT",AA11998&gt;=LEGENDPOINT!$H$23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LEGENDPOINT!$H$17,"NUL",Z11999&lt;=LEGENDPOINT!$H$18,"TRES FAIBLE",Z11999&lt;=LEGENDPOINT!$H$19,"FAIBLE",Z11999&lt;=LEGENDPOINT!$H$20,"MODERE",Z11999&lt;=LEGENDPOINT!$H$21,"FORT",Z11999&lt;=LEGENDPOINT!$H$22,"TRES FORT",Z11999&gt;=LEGENDPOINT!$H$23,"MAJEUR")</f>
        <v>TRES FAIBLE</v>
      </c>
      <c r="AC11999" s="1" t="str" cm="1">
        <f t="array" ref="AC11999">_xlfn.IFS(AA11999&lt;LEGENDPOINT!$H$17,"NUL",AA11999&lt;=LEGENDPOINT!$H$18,"TRES FAIBLE",AA11999&lt;=LEGENDPOINT!$H$19,"FAIBLE",AA11999&lt;=LEGENDPOINT!$H$20,"MODERE",AA11999&lt;=LEGENDPOINT!$H$21,"FORT",AA11999&lt;=LEGENDPOINT!$H$22,"TRES FORT",AA11999&gt;=LEGENDPOINT!$H$23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LEGENDPOINT!$H$17,"NUL",Z12000&lt;=LEGENDPOINT!$H$18,"TRES FAIBLE",Z12000&lt;=LEGENDPOINT!$H$19,"FAIBLE",Z12000&lt;=LEGENDPOINT!$H$20,"MODERE",Z12000&lt;=LEGENDPOINT!$H$21,"FORT",Z12000&lt;=LEGENDPOINT!$H$22,"TRES FORT",Z12000&gt;=LEGENDPOINT!$H$23,"MAJEUR")</f>
        <v>TRES FAIBLE</v>
      </c>
      <c r="AC12000" s="1" t="str" cm="1">
        <f t="array" ref="AC12000">_xlfn.IFS(AA12000&lt;LEGENDPOINT!$H$17,"NUL",AA12000&lt;=LEGENDPOINT!$H$18,"TRES FAIBLE",AA12000&lt;=LEGENDPOINT!$H$19,"FAIBLE",AA12000&lt;=LEGENDPOINT!$H$20,"MODERE",AA12000&lt;=LEGENDPOINT!$H$21,"FORT",AA12000&lt;=LEGENDPOINT!$H$22,"TRES FORT",AA12000&gt;=LEGENDPOINT!$H$23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LEGENDPOINT!$H$17,"NUL",Z12001&lt;=LEGENDPOINT!$H$18,"TRES FAIBLE",Z12001&lt;=LEGENDPOINT!$H$19,"FAIBLE",Z12001&lt;=LEGENDPOINT!$H$20,"MODERE",Z12001&lt;=LEGENDPOINT!$H$21,"FORT",Z12001&lt;=LEGENDPOINT!$H$22,"TRES FORT",Z12001&gt;=LEGENDPOINT!$H$23,"MAJEUR")</f>
        <v>TRES FAIBLE</v>
      </c>
      <c r="AC12001" s="1" t="str" cm="1">
        <f t="array" ref="AC12001">_xlfn.IFS(AA12001&lt;LEGENDPOINT!$H$17,"NUL",AA12001&lt;=LEGENDPOINT!$H$18,"TRES FAIBLE",AA12001&lt;=LEGENDPOINT!$H$19,"FAIBLE",AA12001&lt;=LEGENDPOINT!$H$20,"MODERE",AA12001&lt;=LEGENDPOINT!$H$21,"FORT",AA12001&lt;=LEGENDPOINT!$H$22,"TRES FORT",AA12001&gt;=LEGENDPOINT!$H$23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LEGENDPOINT!$H$17,"NUL",Z12002&lt;=LEGENDPOINT!$H$18,"TRES FAIBLE",Z12002&lt;=LEGENDPOINT!$H$19,"FAIBLE",Z12002&lt;=LEGENDPOINT!$H$20,"MODERE",Z12002&lt;=LEGENDPOINT!$H$21,"FORT",Z12002&lt;=LEGENDPOINT!$H$22,"TRES FORT",Z12002&gt;=LEGENDPOINT!$H$23,"MAJEUR")</f>
        <v>TRES FAIBLE</v>
      </c>
      <c r="AC12002" s="1" t="str" cm="1">
        <f t="array" ref="AC12002">_xlfn.IFS(AA12002&lt;LEGENDPOINT!$H$17,"NUL",AA12002&lt;=LEGENDPOINT!$H$18,"TRES FAIBLE",AA12002&lt;=LEGENDPOINT!$H$19,"FAIBLE",AA12002&lt;=LEGENDPOINT!$H$20,"MODERE",AA12002&lt;=LEGENDPOINT!$H$21,"FORT",AA12002&lt;=LEGENDPOINT!$H$22,"TRES FORT",AA12002&gt;=LEGENDPOINT!$H$23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LEGENDPOINT!$H$17,"NUL",Z12003&lt;=LEGENDPOINT!$H$18,"TRES FAIBLE",Z12003&lt;=LEGENDPOINT!$H$19,"FAIBLE",Z12003&lt;=LEGENDPOINT!$H$20,"MODERE",Z12003&lt;=LEGENDPOINT!$H$21,"FORT",Z12003&lt;=LEGENDPOINT!$H$22,"TRES FORT",Z12003&gt;=LEGENDPOINT!$H$23,"MAJEUR")</f>
        <v>TRES FAIBLE</v>
      </c>
      <c r="AC12003" s="1" t="str" cm="1">
        <f t="array" ref="AC12003">_xlfn.IFS(AA12003&lt;LEGENDPOINT!$H$17,"NUL",AA12003&lt;=LEGENDPOINT!$H$18,"TRES FAIBLE",AA12003&lt;=LEGENDPOINT!$H$19,"FAIBLE",AA12003&lt;=LEGENDPOINT!$H$20,"MODERE",AA12003&lt;=LEGENDPOINT!$H$21,"FORT",AA12003&lt;=LEGENDPOINT!$H$22,"TRES FORT",AA12003&gt;=LEGENDPOINT!$H$23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LEGENDPOINT!$H$17,"NUL",Z12004&lt;=LEGENDPOINT!$H$18,"TRES FAIBLE",Z12004&lt;=LEGENDPOINT!$H$19,"FAIBLE",Z12004&lt;=LEGENDPOINT!$H$20,"MODERE",Z12004&lt;=LEGENDPOINT!$H$21,"FORT",Z12004&lt;=LEGENDPOINT!$H$22,"TRES FORT",Z12004&gt;=LEGENDPOINT!$H$23,"MAJEUR")</f>
        <v>TRES FAIBLE</v>
      </c>
      <c r="AC12004" s="1" t="str" cm="1">
        <f t="array" ref="AC12004">_xlfn.IFS(AA12004&lt;LEGENDPOINT!$H$17,"NUL",AA12004&lt;=LEGENDPOINT!$H$18,"TRES FAIBLE",AA12004&lt;=LEGENDPOINT!$H$19,"FAIBLE",AA12004&lt;=LEGENDPOINT!$H$20,"MODERE",AA12004&lt;=LEGENDPOINT!$H$21,"FORT",AA12004&lt;=LEGENDPOINT!$H$22,"TRES FORT",AA12004&gt;=LEGENDPOINT!$H$23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LEGENDPOINT!$H$17,"NUL",Z12005&lt;=LEGENDPOINT!$H$18,"TRES FAIBLE",Z12005&lt;=LEGENDPOINT!$H$19,"FAIBLE",Z12005&lt;=LEGENDPOINT!$H$20,"MODERE",Z12005&lt;=LEGENDPOINT!$H$21,"FORT",Z12005&lt;=LEGENDPOINT!$H$22,"TRES FORT",Z12005&gt;=LEGENDPOINT!$H$23,"MAJEUR")</f>
        <v>TRES FAIBLE</v>
      </c>
      <c r="AC12005" s="1" t="str" cm="1">
        <f t="array" ref="AC12005">_xlfn.IFS(AA12005&lt;LEGENDPOINT!$H$17,"NUL",AA12005&lt;=LEGENDPOINT!$H$18,"TRES FAIBLE",AA12005&lt;=LEGENDPOINT!$H$19,"FAIBLE",AA12005&lt;=LEGENDPOINT!$H$20,"MODERE",AA12005&lt;=LEGENDPOINT!$H$21,"FORT",AA12005&lt;=LEGENDPOINT!$H$22,"TRES FORT",AA12005&gt;=LEGENDPOINT!$H$23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LEGENDPOINT!$H$17,"NUL",Z12006&lt;=LEGENDPOINT!$H$18,"TRES FAIBLE",Z12006&lt;=LEGENDPOINT!$H$19,"FAIBLE",Z12006&lt;=LEGENDPOINT!$H$20,"MODERE",Z12006&lt;=LEGENDPOINT!$H$21,"FORT",Z12006&lt;=LEGENDPOINT!$H$22,"TRES FORT",Z12006&gt;=LEGENDPOINT!$H$23,"MAJEUR")</f>
        <v>TRES FAIBLE</v>
      </c>
      <c r="AC12006" s="1" t="str" cm="1">
        <f t="array" ref="AC12006">_xlfn.IFS(AA12006&lt;LEGENDPOINT!$H$17,"NUL",AA12006&lt;=LEGENDPOINT!$H$18,"TRES FAIBLE",AA12006&lt;=LEGENDPOINT!$H$19,"FAIBLE",AA12006&lt;=LEGENDPOINT!$H$20,"MODERE",AA12006&lt;=LEGENDPOINT!$H$21,"FORT",AA12006&lt;=LEGENDPOINT!$H$22,"TRES FORT",AA12006&gt;=LEGENDPOINT!$H$23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LEGENDPOINT!$H$17,"NUL",Z12007&lt;=LEGENDPOINT!$H$18,"TRES FAIBLE",Z12007&lt;=LEGENDPOINT!$H$19,"FAIBLE",Z12007&lt;=LEGENDPOINT!$H$20,"MODERE",Z12007&lt;=LEGENDPOINT!$H$21,"FORT",Z12007&lt;=LEGENDPOINT!$H$22,"TRES FORT",Z12007&gt;=LEGENDPOINT!$H$23,"MAJEUR")</f>
        <v>TRES FAIBLE</v>
      </c>
      <c r="AC12007" s="1" t="str" cm="1">
        <f t="array" ref="AC12007">_xlfn.IFS(AA12007&lt;LEGENDPOINT!$H$17,"NUL",AA12007&lt;=LEGENDPOINT!$H$18,"TRES FAIBLE",AA12007&lt;=LEGENDPOINT!$H$19,"FAIBLE",AA12007&lt;=LEGENDPOINT!$H$20,"MODERE",AA12007&lt;=LEGENDPOINT!$H$21,"FORT",AA12007&lt;=LEGENDPOINT!$H$22,"TRES FORT",AA12007&gt;=LEGENDPOINT!$H$23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LEGENDPOINT!$H$17,"NUL",Z12008&lt;=LEGENDPOINT!$H$18,"TRES FAIBLE",Z12008&lt;=LEGENDPOINT!$H$19,"FAIBLE",Z12008&lt;=LEGENDPOINT!$H$20,"MODERE",Z12008&lt;=LEGENDPOINT!$H$21,"FORT",Z12008&lt;=LEGENDPOINT!$H$22,"TRES FORT",Z12008&gt;=LEGENDPOINT!$H$23,"MAJEUR")</f>
        <v>TRES FAIBLE</v>
      </c>
      <c r="AC12008" s="1" t="str" cm="1">
        <f t="array" ref="AC12008">_xlfn.IFS(AA12008&lt;LEGENDPOINT!$H$17,"NUL",AA12008&lt;=LEGENDPOINT!$H$18,"TRES FAIBLE",AA12008&lt;=LEGENDPOINT!$H$19,"FAIBLE",AA12008&lt;=LEGENDPOINT!$H$20,"MODERE",AA12008&lt;=LEGENDPOINT!$H$21,"FORT",AA12008&lt;=LEGENDPOINT!$H$22,"TRES FORT",AA12008&gt;=LEGENDPOINT!$H$23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LEGENDPOINT!$H$17,"NUL",Z12009&lt;=LEGENDPOINT!$H$18,"TRES FAIBLE",Z12009&lt;=LEGENDPOINT!$H$19,"FAIBLE",Z12009&lt;=LEGENDPOINT!$H$20,"MODERE",Z12009&lt;=LEGENDPOINT!$H$21,"FORT",Z12009&lt;=LEGENDPOINT!$H$22,"TRES FORT",Z12009&gt;=LEGENDPOINT!$H$23,"MAJEUR")</f>
        <v>TRES FAIBLE</v>
      </c>
      <c r="AC12009" s="1" t="str" cm="1">
        <f t="array" ref="AC12009">_xlfn.IFS(AA12009&lt;LEGENDPOINT!$H$17,"NUL",AA12009&lt;=LEGENDPOINT!$H$18,"TRES FAIBLE",AA12009&lt;=LEGENDPOINT!$H$19,"FAIBLE",AA12009&lt;=LEGENDPOINT!$H$20,"MODERE",AA12009&lt;=LEGENDPOINT!$H$21,"FORT",AA12009&lt;=LEGENDPOINT!$H$22,"TRES FORT",AA12009&gt;=LEGENDPOINT!$H$23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LEGENDPOINT!$H$17,"NUL",Z12010&lt;=LEGENDPOINT!$H$18,"TRES FAIBLE",Z12010&lt;=LEGENDPOINT!$H$19,"FAIBLE",Z12010&lt;=LEGENDPOINT!$H$20,"MODERE",Z12010&lt;=LEGENDPOINT!$H$21,"FORT",Z12010&lt;=LEGENDPOINT!$H$22,"TRES FORT",Z12010&gt;=LEGENDPOINT!$H$23,"MAJEUR")</f>
        <v>TRES FAIBLE</v>
      </c>
      <c r="AC12010" s="1" t="str" cm="1">
        <f t="array" ref="AC12010">_xlfn.IFS(AA12010&lt;LEGENDPOINT!$H$17,"NUL",AA12010&lt;=LEGENDPOINT!$H$18,"TRES FAIBLE",AA12010&lt;=LEGENDPOINT!$H$19,"FAIBLE",AA12010&lt;=LEGENDPOINT!$H$20,"MODERE",AA12010&lt;=LEGENDPOINT!$H$21,"FORT",AA12010&lt;=LEGENDPOINT!$H$22,"TRES FORT",AA12010&gt;=LEGENDPOINT!$H$23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LEGENDPOINT!$H$17,"NUL",Z12011&lt;=LEGENDPOINT!$H$18,"TRES FAIBLE",Z12011&lt;=LEGENDPOINT!$H$19,"FAIBLE",Z12011&lt;=LEGENDPOINT!$H$20,"MODERE",Z12011&lt;=LEGENDPOINT!$H$21,"FORT",Z12011&lt;=LEGENDPOINT!$H$22,"TRES FORT",Z12011&gt;=LEGENDPOINT!$H$23,"MAJEUR")</f>
        <v>TRES FAIBLE</v>
      </c>
      <c r="AC12011" s="1" t="str" cm="1">
        <f t="array" ref="AC12011">_xlfn.IFS(AA12011&lt;LEGENDPOINT!$H$17,"NUL",AA12011&lt;=LEGENDPOINT!$H$18,"TRES FAIBLE",AA12011&lt;=LEGENDPOINT!$H$19,"FAIBLE",AA12011&lt;=LEGENDPOINT!$H$20,"MODERE",AA12011&lt;=LEGENDPOINT!$H$21,"FORT",AA12011&lt;=LEGENDPOINT!$H$22,"TRES FORT",AA12011&gt;=LEGENDPOINT!$H$23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LEGENDPOINT!$H$17,"NUL",Z12012&lt;=LEGENDPOINT!$H$18,"TRES FAIBLE",Z12012&lt;=LEGENDPOINT!$H$19,"FAIBLE",Z12012&lt;=LEGENDPOINT!$H$20,"MODERE",Z12012&lt;=LEGENDPOINT!$H$21,"FORT",Z12012&lt;=LEGENDPOINT!$H$22,"TRES FORT",Z12012&gt;=LEGENDPOINT!$H$23,"MAJEUR")</f>
        <v>TRES FAIBLE</v>
      </c>
      <c r="AC12012" s="1" t="str" cm="1">
        <f t="array" ref="AC12012">_xlfn.IFS(AA12012&lt;LEGENDPOINT!$H$17,"NUL",AA12012&lt;=LEGENDPOINT!$H$18,"TRES FAIBLE",AA12012&lt;=LEGENDPOINT!$H$19,"FAIBLE",AA12012&lt;=LEGENDPOINT!$H$20,"MODERE",AA12012&lt;=LEGENDPOINT!$H$21,"FORT",AA12012&lt;=LEGENDPOINT!$H$22,"TRES FORT",AA12012&gt;=LEGENDPOINT!$H$23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LEGENDPOINT!$H$17,"NUL",Z12013&lt;=LEGENDPOINT!$H$18,"TRES FAIBLE",Z12013&lt;=LEGENDPOINT!$H$19,"FAIBLE",Z12013&lt;=LEGENDPOINT!$H$20,"MODERE",Z12013&lt;=LEGENDPOINT!$H$21,"FORT",Z12013&lt;=LEGENDPOINT!$H$22,"TRES FORT",Z12013&gt;=LEGENDPOINT!$H$23,"MAJEUR")</f>
        <v>TRES FAIBLE</v>
      </c>
      <c r="AC12013" s="1" t="str" cm="1">
        <f t="array" ref="AC12013">_xlfn.IFS(AA12013&lt;LEGENDPOINT!$H$17,"NUL",AA12013&lt;=LEGENDPOINT!$H$18,"TRES FAIBLE",AA12013&lt;=LEGENDPOINT!$H$19,"FAIBLE",AA12013&lt;=LEGENDPOINT!$H$20,"MODERE",AA12013&lt;=LEGENDPOINT!$H$21,"FORT",AA12013&lt;=LEGENDPOINT!$H$22,"TRES FORT",AA12013&gt;=LEGENDPOINT!$H$23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LEGENDPOINT!$H$17,"NUL",Z12014&lt;=LEGENDPOINT!$H$18,"TRES FAIBLE",Z12014&lt;=LEGENDPOINT!$H$19,"FAIBLE",Z12014&lt;=LEGENDPOINT!$H$20,"MODERE",Z12014&lt;=LEGENDPOINT!$H$21,"FORT",Z12014&lt;=LEGENDPOINT!$H$22,"TRES FORT",Z12014&gt;=LEGENDPOINT!$H$23,"MAJEUR")</f>
        <v>TRES FAIBLE</v>
      </c>
      <c r="AC12014" s="1" t="str" cm="1">
        <f t="array" ref="AC12014">_xlfn.IFS(AA12014&lt;LEGENDPOINT!$H$17,"NUL",AA12014&lt;=LEGENDPOINT!$H$18,"TRES FAIBLE",AA12014&lt;=LEGENDPOINT!$H$19,"FAIBLE",AA12014&lt;=LEGENDPOINT!$H$20,"MODERE",AA12014&lt;=LEGENDPOINT!$H$21,"FORT",AA12014&lt;=LEGENDPOINT!$H$22,"TRES FORT",AA12014&gt;=LEGENDPOINT!$H$23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LEGENDPOINT!$H$17,"NUL",Z12015&lt;=LEGENDPOINT!$H$18,"TRES FAIBLE",Z12015&lt;=LEGENDPOINT!$H$19,"FAIBLE",Z12015&lt;=LEGENDPOINT!$H$20,"MODERE",Z12015&lt;=LEGENDPOINT!$H$21,"FORT",Z12015&lt;=LEGENDPOINT!$H$22,"TRES FORT",Z12015&gt;=LEGENDPOINT!$H$23,"MAJEUR")</f>
        <v>TRES FAIBLE</v>
      </c>
      <c r="AC12015" s="1" t="str" cm="1">
        <f t="array" ref="AC12015">_xlfn.IFS(AA12015&lt;LEGENDPOINT!$H$17,"NUL",AA12015&lt;=LEGENDPOINT!$H$18,"TRES FAIBLE",AA12015&lt;=LEGENDPOINT!$H$19,"FAIBLE",AA12015&lt;=LEGENDPOINT!$H$20,"MODERE",AA12015&lt;=LEGENDPOINT!$H$21,"FORT",AA12015&lt;=LEGENDPOINT!$H$22,"TRES FORT",AA12015&gt;=LEGENDPOINT!$H$23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7</v>
      </c>
      <c r="AA12016">
        <f t="shared" si="562"/>
        <v>11</v>
      </c>
      <c r="AB12016" s="1" t="str" cm="1">
        <f t="array" ref="AB12016">_xlfn.IFS(Z12016&lt;LEGENDPOINT!$H$17,"NUL",Z12016&lt;=LEGENDPOINT!$H$18,"TRES FAIBLE",Z12016&lt;=LEGENDPOINT!$H$19,"FAIBLE",Z12016&lt;=LEGENDPOINT!$H$20,"MODERE",Z12016&lt;=LEGENDPOINT!$H$21,"FORT",Z12016&lt;=LEGENDPOINT!$H$22,"TRES FORT",Z12016&gt;=LEGENDPOINT!$H$23,"MAJEUR")</f>
        <v>MODERE</v>
      </c>
      <c r="AC12016" s="1" t="str" cm="1">
        <f t="array" ref="AC12016">_xlfn.IFS(AA12016&lt;LEGENDPOINT!$H$17,"NUL",AA12016&lt;=LEGENDPOINT!$H$18,"TRES FAIBLE",AA12016&lt;=LEGENDPOINT!$H$19,"FAIBLE",AA12016&lt;=LEGENDPOINT!$H$20,"MODERE",AA12016&lt;=LEGENDPOINT!$H$21,"FORT",AA12016&lt;=LEGENDPOINT!$H$22,"TRES FORT",AA12016&gt;=LEGENDPOINT!$H$23,"MAJEUR")</f>
        <v>FORT</v>
      </c>
      <c r="AD12016" t="str">
        <f t="shared" si="563"/>
        <v>PR-LR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0</v>
      </c>
      <c r="AA12017">
        <f t="shared" si="562"/>
        <v>0</v>
      </c>
      <c r="AB12017" s="1" t="str" cm="1">
        <f t="array" ref="AB12017">_xlfn.IFS(Z12017&lt;LEGENDPOINT!$H$17,"NUL",Z12017&lt;=LEGENDPOINT!$H$18,"TRES FAIBLE",Z12017&lt;=LEGENDPOINT!$H$19,"FAIBLE",Z12017&lt;=LEGENDPOINT!$H$20,"MODERE",Z12017&lt;=LEGENDPOINT!$H$21,"FORT",Z12017&lt;=LEGENDPOINT!$H$22,"TRES FORT",Z12017&gt;=LEGENDPOINT!$H$23,"MAJEUR")</f>
        <v>TRES FAIBLE</v>
      </c>
      <c r="AC12017" s="1" t="str" cm="1">
        <f t="array" ref="AC12017">_xlfn.IFS(AA12017&lt;LEGENDPOINT!$H$17,"NUL",AA12017&lt;=LEGENDPOINT!$H$18,"TRES FAIBLE",AA12017&lt;=LEGENDPOINT!$H$19,"FAIBLE",AA12017&lt;=LEGENDPOINT!$H$20,"MODERE",AA12017&lt;=LEGENDPOINT!$H$21,"FORT",AA12017&lt;=LEGENDPOINT!$H$22,"TRES FORT",AA12017&gt;=LEGENDPOINT!$H$23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0</v>
      </c>
      <c r="AA12018">
        <f t="shared" si="562"/>
        <v>0</v>
      </c>
      <c r="AB12018" s="1" t="str" cm="1">
        <f t="array" ref="AB12018">_xlfn.IFS(Z12018&lt;LEGENDPOINT!$H$17,"NUL",Z12018&lt;=LEGENDPOINT!$H$18,"TRES FAIBLE",Z12018&lt;=LEGENDPOINT!$H$19,"FAIBLE",Z12018&lt;=LEGENDPOINT!$H$20,"MODERE",Z12018&lt;=LEGENDPOINT!$H$21,"FORT",Z12018&lt;=LEGENDPOINT!$H$22,"TRES FORT",Z12018&gt;=LEGENDPOINT!$H$23,"MAJEUR")</f>
        <v>TRES FAIBLE</v>
      </c>
      <c r="AC12018" s="1" t="str" cm="1">
        <f t="array" ref="AC12018">_xlfn.IFS(AA12018&lt;LEGENDPOINT!$H$17,"NUL",AA12018&lt;=LEGENDPOINT!$H$18,"TRES FAIBLE",AA12018&lt;=LEGENDPOINT!$H$19,"FAIBLE",AA12018&lt;=LEGENDPOINT!$H$20,"MODERE",AA12018&lt;=LEGENDPOINT!$H$21,"FORT",AA12018&lt;=LEGENDPOINT!$H$22,"TRES FORT",AA12018&gt;=LEGENDPOINT!$H$23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LEGENDPOINT!$H$17,"NUL",Z12019&lt;=LEGENDPOINT!$H$18,"TRES FAIBLE",Z12019&lt;=LEGENDPOINT!$H$19,"FAIBLE",Z12019&lt;=LEGENDPOINT!$H$20,"MODERE",Z12019&lt;=LEGENDPOINT!$H$21,"FORT",Z12019&lt;=LEGENDPOINT!$H$22,"TRES FORT",Z12019&gt;=LEGENDPOINT!$H$23,"MAJEUR")</f>
        <v>TRES FAIBLE</v>
      </c>
      <c r="AC12019" s="1" t="str" cm="1">
        <f t="array" ref="AC12019">_xlfn.IFS(AA12019&lt;LEGENDPOINT!$H$17,"NUL",AA12019&lt;=LEGENDPOINT!$H$18,"TRES FAIBLE",AA12019&lt;=LEGENDPOINT!$H$19,"FAIBLE",AA12019&lt;=LEGENDPOINT!$H$20,"MODERE",AA12019&lt;=LEGENDPOINT!$H$21,"FORT",AA12019&lt;=LEGENDPOINT!$H$22,"TRES FORT",AA12019&gt;=LEGENDPOINT!$H$23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0</v>
      </c>
      <c r="AA12020">
        <f t="shared" si="562"/>
        <v>0</v>
      </c>
      <c r="AB12020" s="1" t="str" cm="1">
        <f t="array" ref="AB12020">_xlfn.IFS(Z12020&lt;LEGENDPOINT!$H$17,"NUL",Z12020&lt;=LEGENDPOINT!$H$18,"TRES FAIBLE",Z12020&lt;=LEGENDPOINT!$H$19,"FAIBLE",Z12020&lt;=LEGENDPOINT!$H$20,"MODERE",Z12020&lt;=LEGENDPOINT!$H$21,"FORT",Z12020&lt;=LEGENDPOINT!$H$22,"TRES FORT",Z12020&gt;=LEGENDPOINT!$H$23,"MAJEUR")</f>
        <v>TRES FAIBLE</v>
      </c>
      <c r="AC12020" s="1" t="str" cm="1">
        <f t="array" ref="AC12020">_xlfn.IFS(AA12020&lt;LEGENDPOINT!$H$17,"NUL",AA12020&lt;=LEGENDPOINT!$H$18,"TRES FAIBLE",AA12020&lt;=LEGENDPOINT!$H$19,"FAIBLE",AA12020&lt;=LEGENDPOINT!$H$20,"MODERE",AA12020&lt;=LEGENDPOINT!$H$21,"FORT",AA12020&lt;=LEGENDPOINT!$H$22,"TRES FORT",AA12020&gt;=LEGENDPOINT!$H$23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0</v>
      </c>
      <c r="AA12021">
        <f t="shared" si="562"/>
        <v>0</v>
      </c>
      <c r="AB12021" s="1" t="str" cm="1">
        <f t="array" ref="AB12021">_xlfn.IFS(Z12021&lt;LEGENDPOINT!$H$17,"NUL",Z12021&lt;=LEGENDPOINT!$H$18,"TRES FAIBLE",Z12021&lt;=LEGENDPOINT!$H$19,"FAIBLE",Z12021&lt;=LEGENDPOINT!$H$20,"MODERE",Z12021&lt;=LEGENDPOINT!$H$21,"FORT",Z12021&lt;=LEGENDPOINT!$H$22,"TRES FORT",Z12021&gt;=LEGENDPOINT!$H$23,"MAJEUR")</f>
        <v>TRES FAIBLE</v>
      </c>
      <c r="AC12021" s="1" t="str" cm="1">
        <f t="array" ref="AC12021">_xlfn.IFS(AA12021&lt;LEGENDPOINT!$H$17,"NUL",AA12021&lt;=LEGENDPOINT!$H$18,"TRES FAIBLE",AA12021&lt;=LEGENDPOINT!$H$19,"FAIBLE",AA12021&lt;=LEGENDPOINT!$H$20,"MODERE",AA12021&lt;=LEGENDPOINT!$H$21,"FORT",AA12021&lt;=LEGENDPOINT!$H$22,"TRES FORT",AA12021&gt;=LEGENDPOINT!$H$23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0</v>
      </c>
      <c r="AA12022">
        <f t="shared" si="562"/>
        <v>0</v>
      </c>
      <c r="AB12022" s="1" t="str" cm="1">
        <f t="array" ref="AB12022">_xlfn.IFS(Z12022&lt;LEGENDPOINT!$H$17,"NUL",Z12022&lt;=LEGENDPOINT!$H$18,"TRES FAIBLE",Z12022&lt;=LEGENDPOINT!$H$19,"FAIBLE",Z12022&lt;=LEGENDPOINT!$H$20,"MODERE",Z12022&lt;=LEGENDPOINT!$H$21,"FORT",Z12022&lt;=LEGENDPOINT!$H$22,"TRES FORT",Z12022&gt;=LEGENDPOINT!$H$23,"MAJEUR")</f>
        <v>TRES FAIBLE</v>
      </c>
      <c r="AC12022" s="1" t="str" cm="1">
        <f t="array" ref="AC12022">_xlfn.IFS(AA12022&lt;LEGENDPOINT!$H$17,"NUL",AA12022&lt;=LEGENDPOINT!$H$18,"TRES FAIBLE",AA12022&lt;=LEGENDPOINT!$H$19,"FAIBLE",AA12022&lt;=LEGENDPOINT!$H$20,"MODERE",AA12022&lt;=LEGENDPOINT!$H$21,"FORT",AA12022&lt;=LEGENDPOINT!$H$22,"TRES FORT",AA12022&gt;=LEGENDPOINT!$H$23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2.5</v>
      </c>
      <c r="AA12023">
        <f t="shared" si="562"/>
        <v>3</v>
      </c>
      <c r="AB12023" s="1" t="str" cm="1">
        <f t="array" ref="AB12023">_xlfn.IFS(Z12023&lt;LEGENDPOINT!$H$17,"NUL",Z12023&lt;=LEGENDPOINT!$H$18,"TRES FAIBLE",Z12023&lt;=LEGENDPOINT!$H$19,"FAIBLE",Z12023&lt;=LEGENDPOINT!$H$20,"MODERE",Z12023&lt;=LEGENDPOINT!$H$21,"FORT",Z12023&lt;=LEGENDPOINT!$H$22,"TRES FORT",Z12023&gt;=LEGENDPOINT!$H$23,"MAJEUR")</f>
        <v>FAIBLE</v>
      </c>
      <c r="AC12023" s="1" t="str" cm="1">
        <f t="array" ref="AC12023">_xlfn.IFS(AA12023&lt;LEGENDPOINT!$H$17,"NUL",AA12023&lt;=LEGENDPOINT!$H$18,"TRES FAIBLE",AA12023&lt;=LEGENDPOINT!$H$19,"FAIBLE",AA12023&lt;=LEGENDPOINT!$H$20,"MODERE",AA12023&lt;=LEGENDPOINT!$H$21,"FORT",AA12023&lt;=LEGENDPOINT!$H$22,"TRES FORT",AA12023&gt;=LEGENDPOINT!$H$23,"MAJEUR")</f>
        <v>FAIBLE</v>
      </c>
      <c r="AD12023" t="str">
        <f t="shared" si="563"/>
        <v>PR-LR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LEGENDPOINT!$H$17,"NUL",Z12024&lt;=LEGENDPOINT!$H$18,"TRES FAIBLE",Z12024&lt;=LEGENDPOINT!$H$19,"FAIBLE",Z12024&lt;=LEGENDPOINT!$H$20,"MODERE",Z12024&lt;=LEGENDPOINT!$H$21,"FORT",Z12024&lt;=LEGENDPOINT!$H$22,"TRES FORT",Z12024&gt;=LEGENDPOINT!$H$23,"MAJEUR")</f>
        <v>TRES FAIBLE</v>
      </c>
      <c r="AC12024" s="1" t="str" cm="1">
        <f t="array" ref="AC12024">_xlfn.IFS(AA12024&lt;LEGENDPOINT!$H$17,"NUL",AA12024&lt;=LEGENDPOINT!$H$18,"TRES FAIBLE",AA12024&lt;=LEGENDPOINT!$H$19,"FAIBLE",AA12024&lt;=LEGENDPOINT!$H$20,"MODERE",AA12024&lt;=LEGENDPOINT!$H$21,"FORT",AA12024&lt;=LEGENDPOINT!$H$22,"TRES FORT",AA12024&gt;=LEGENDPOINT!$H$23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LEGENDPOINT!$H$17,"NUL",Z12025&lt;=LEGENDPOINT!$H$18,"TRES FAIBLE",Z12025&lt;=LEGENDPOINT!$H$19,"FAIBLE",Z12025&lt;=LEGENDPOINT!$H$20,"MODERE",Z12025&lt;=LEGENDPOINT!$H$21,"FORT",Z12025&lt;=LEGENDPOINT!$H$22,"TRES FORT",Z12025&gt;=LEGENDPOINT!$H$23,"MAJEUR")</f>
        <v>TRES FAIBLE</v>
      </c>
      <c r="AC12025" s="1" t="str" cm="1">
        <f t="array" ref="AC12025">_xlfn.IFS(AA12025&lt;LEGENDPOINT!$H$17,"NUL",AA12025&lt;=LEGENDPOINT!$H$18,"TRES FAIBLE",AA12025&lt;=LEGENDPOINT!$H$19,"FAIBLE",AA12025&lt;=LEGENDPOINT!$H$20,"MODERE",AA12025&lt;=LEGENDPOINT!$H$21,"FORT",AA12025&lt;=LEGENDPOINT!$H$22,"TRES FORT",AA12025&gt;=LEGENDPOINT!$H$23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LEGENDPOINT!$H$17,"NUL",Z12026&lt;=LEGENDPOINT!$H$18,"TRES FAIBLE",Z12026&lt;=LEGENDPOINT!$H$19,"FAIBLE",Z12026&lt;=LEGENDPOINT!$H$20,"MODERE",Z12026&lt;=LEGENDPOINT!$H$21,"FORT",Z12026&lt;=LEGENDPOINT!$H$22,"TRES FORT",Z12026&gt;=LEGENDPOINT!$H$23,"MAJEUR")</f>
        <v>TRES FAIBLE</v>
      </c>
      <c r="AC12026" s="1" t="str" cm="1">
        <f t="array" ref="AC12026">_xlfn.IFS(AA12026&lt;LEGENDPOINT!$H$17,"NUL",AA12026&lt;=LEGENDPOINT!$H$18,"TRES FAIBLE",AA12026&lt;=LEGENDPOINT!$H$19,"FAIBLE",AA12026&lt;=LEGENDPOINT!$H$20,"MODERE",AA12026&lt;=LEGENDPOINT!$H$21,"FORT",AA12026&lt;=LEGENDPOINT!$H$22,"TRES FORT",AA12026&gt;=LEGENDPOINT!$H$23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LEGENDPOINT!$H$17,"NUL",Z12027&lt;=LEGENDPOINT!$H$18,"TRES FAIBLE",Z12027&lt;=LEGENDPOINT!$H$19,"FAIBLE",Z12027&lt;=LEGENDPOINT!$H$20,"MODERE",Z12027&lt;=LEGENDPOINT!$H$21,"FORT",Z12027&lt;=LEGENDPOINT!$H$22,"TRES FORT",Z12027&gt;=LEGENDPOINT!$H$23,"MAJEUR")</f>
        <v>TRES FAIBLE</v>
      </c>
      <c r="AC12027" s="1" t="str" cm="1">
        <f t="array" ref="AC12027">_xlfn.IFS(AA12027&lt;LEGENDPOINT!$H$17,"NUL",AA12027&lt;=LEGENDPOINT!$H$18,"TRES FAIBLE",AA12027&lt;=LEGENDPOINT!$H$19,"FAIBLE",AA12027&lt;=LEGENDPOINT!$H$20,"MODERE",AA12027&lt;=LEGENDPOINT!$H$21,"FORT",AA12027&lt;=LEGENDPOINT!$H$22,"TRES FORT",AA12027&gt;=LEGENDPOINT!$H$23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LEGENDPOINT!$H$17,"NUL",Z12028&lt;=LEGENDPOINT!$H$18,"TRES FAIBLE",Z12028&lt;=LEGENDPOINT!$H$19,"FAIBLE",Z12028&lt;=LEGENDPOINT!$H$20,"MODERE",Z12028&lt;=LEGENDPOINT!$H$21,"FORT",Z12028&lt;=LEGENDPOINT!$H$22,"TRES FORT",Z12028&gt;=LEGENDPOINT!$H$23,"MAJEUR")</f>
        <v>TRES FAIBLE</v>
      </c>
      <c r="AC12028" s="1" t="str" cm="1">
        <f t="array" ref="AC12028">_xlfn.IFS(AA12028&lt;LEGENDPOINT!$H$17,"NUL",AA12028&lt;=LEGENDPOINT!$H$18,"TRES FAIBLE",AA12028&lt;=LEGENDPOINT!$H$19,"FAIBLE",AA12028&lt;=LEGENDPOINT!$H$20,"MODERE",AA12028&lt;=LEGENDPOINT!$H$21,"FORT",AA12028&lt;=LEGENDPOINT!$H$22,"TRES FORT",AA12028&gt;=LEGENDPOINT!$H$23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LEGENDPOINT!$H$17,"NUL",Z12029&lt;=LEGENDPOINT!$H$18,"TRES FAIBLE",Z12029&lt;=LEGENDPOINT!$H$19,"FAIBLE",Z12029&lt;=LEGENDPOINT!$H$20,"MODERE",Z12029&lt;=LEGENDPOINT!$H$21,"FORT",Z12029&lt;=LEGENDPOINT!$H$22,"TRES FORT",Z12029&gt;=LEGENDPOINT!$H$23,"MAJEUR")</f>
        <v>TRES FAIBLE</v>
      </c>
      <c r="AC12029" s="1" t="str" cm="1">
        <f t="array" ref="AC12029">_xlfn.IFS(AA12029&lt;LEGENDPOINT!$H$17,"NUL",AA12029&lt;=LEGENDPOINT!$H$18,"TRES FAIBLE",AA12029&lt;=LEGENDPOINT!$H$19,"FAIBLE",AA12029&lt;=LEGENDPOINT!$H$20,"MODERE",AA12029&lt;=LEGENDPOINT!$H$21,"FORT",AA12029&lt;=LEGENDPOINT!$H$22,"TRES FORT",AA12029&gt;=LEGENDPOINT!$H$23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LEGENDPOINT!$H$17,"NUL",Z12030&lt;=LEGENDPOINT!$H$18,"TRES FAIBLE",Z12030&lt;=LEGENDPOINT!$H$19,"FAIBLE",Z12030&lt;=LEGENDPOINT!$H$20,"MODERE",Z12030&lt;=LEGENDPOINT!$H$21,"FORT",Z12030&lt;=LEGENDPOINT!$H$22,"TRES FORT",Z12030&gt;=LEGENDPOINT!$H$23,"MAJEUR")</f>
        <v>TRES FAIBLE</v>
      </c>
      <c r="AC12030" s="1" t="str" cm="1">
        <f t="array" ref="AC12030">_xlfn.IFS(AA12030&lt;LEGENDPOINT!$H$17,"NUL",AA12030&lt;=LEGENDPOINT!$H$18,"TRES FAIBLE",AA12030&lt;=LEGENDPOINT!$H$19,"FAIBLE",AA12030&lt;=LEGENDPOINT!$H$20,"MODERE",AA12030&lt;=LEGENDPOINT!$H$21,"FORT",AA12030&lt;=LEGENDPOINT!$H$22,"TRES FORT",AA12030&gt;=LEGENDPOINT!$H$23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LEGENDPOINT!$H$17,"NUL",Z12031&lt;=LEGENDPOINT!$H$18,"TRES FAIBLE",Z12031&lt;=LEGENDPOINT!$H$19,"FAIBLE",Z12031&lt;=LEGENDPOINT!$H$20,"MODERE",Z12031&lt;=LEGENDPOINT!$H$21,"FORT",Z12031&lt;=LEGENDPOINT!$H$22,"TRES FORT",Z12031&gt;=LEGENDPOINT!$H$23,"MAJEUR")</f>
        <v>TRES FAIBLE</v>
      </c>
      <c r="AC12031" s="1" t="str" cm="1">
        <f t="array" ref="AC12031">_xlfn.IFS(AA12031&lt;LEGENDPOINT!$H$17,"NUL",AA12031&lt;=LEGENDPOINT!$H$18,"TRES FAIBLE",AA12031&lt;=LEGENDPOINT!$H$19,"FAIBLE",AA12031&lt;=LEGENDPOINT!$H$20,"MODERE",AA12031&lt;=LEGENDPOINT!$H$21,"FORT",AA12031&lt;=LEGENDPOINT!$H$22,"TRES FORT",AA12031&gt;=LEGENDPOINT!$H$23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LEGENDPOINT!$H$17,"NUL",Z12032&lt;=LEGENDPOINT!$H$18,"TRES FAIBLE",Z12032&lt;=LEGENDPOINT!$H$19,"FAIBLE",Z12032&lt;=LEGENDPOINT!$H$20,"MODERE",Z12032&lt;=LEGENDPOINT!$H$21,"FORT",Z12032&lt;=LEGENDPOINT!$H$22,"TRES FORT",Z12032&gt;=LEGENDPOINT!$H$23,"MAJEUR")</f>
        <v>TRES FAIBLE</v>
      </c>
      <c r="AC12032" s="1" t="str" cm="1">
        <f t="array" ref="AC12032">_xlfn.IFS(AA12032&lt;LEGENDPOINT!$H$17,"NUL",AA12032&lt;=LEGENDPOINT!$H$18,"TRES FAIBLE",AA12032&lt;=LEGENDPOINT!$H$19,"FAIBLE",AA12032&lt;=LEGENDPOINT!$H$20,"MODERE",AA12032&lt;=LEGENDPOINT!$H$21,"FORT",AA12032&lt;=LEGENDPOINT!$H$22,"TRES FORT",AA12032&gt;=LEGENDPOINT!$H$23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LEGENDPOINT!$H$17,"NUL",Z12033&lt;=LEGENDPOINT!$H$18,"TRES FAIBLE",Z12033&lt;=LEGENDPOINT!$H$19,"FAIBLE",Z12033&lt;=LEGENDPOINT!$H$20,"MODERE",Z12033&lt;=LEGENDPOINT!$H$21,"FORT",Z12033&lt;=LEGENDPOINT!$H$22,"TRES FORT",Z12033&gt;=LEGENDPOINT!$H$23,"MAJEUR")</f>
        <v>TRES FAIBLE</v>
      </c>
      <c r="AC12033" s="1" t="str" cm="1">
        <f t="array" ref="AC12033">_xlfn.IFS(AA12033&lt;LEGENDPOINT!$H$17,"NUL",AA12033&lt;=LEGENDPOINT!$H$18,"TRES FAIBLE",AA12033&lt;=LEGENDPOINT!$H$19,"FAIBLE",AA12033&lt;=LEGENDPOINT!$H$20,"MODERE",AA12033&lt;=LEGENDPOINT!$H$21,"FORT",AA12033&lt;=LEGENDPOINT!$H$22,"TRES FORT",AA12033&gt;=LEGENDPOINT!$H$23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LEGENDPOINT!$H$17,"NUL",Z12034&lt;=LEGENDPOINT!$H$18,"TRES FAIBLE",Z12034&lt;=LEGENDPOINT!$H$19,"FAIBLE",Z12034&lt;=LEGENDPOINT!$H$20,"MODERE",Z12034&lt;=LEGENDPOINT!$H$21,"FORT",Z12034&lt;=LEGENDPOINT!$H$22,"TRES FORT",Z12034&gt;=LEGENDPOINT!$H$23,"MAJEUR")</f>
        <v>TRES FAIBLE</v>
      </c>
      <c r="AC12034" s="1" t="str" cm="1">
        <f t="array" ref="AC12034">_xlfn.IFS(AA12034&lt;LEGENDPOINT!$H$17,"NUL",AA12034&lt;=LEGENDPOINT!$H$18,"TRES FAIBLE",AA12034&lt;=LEGENDPOINT!$H$19,"FAIBLE",AA12034&lt;=LEGENDPOINT!$H$20,"MODERE",AA12034&lt;=LEGENDPOINT!$H$21,"FORT",AA12034&lt;=LEGENDPOINT!$H$22,"TRES FORT",AA12034&gt;=LEGENDPOINT!$H$23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U12035+W12035/2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LEGENDPOINT!$H$17,"NUL",Z12035&lt;=LEGENDPOINT!$H$18,"TRES FAIBLE",Z12035&lt;=LEGENDPOINT!$H$19,"FAIBLE",Z12035&lt;=LEGENDPOINT!$H$20,"MODERE",Z12035&lt;=LEGENDPOINT!$H$21,"FORT",Z12035&lt;=LEGENDPOINT!$H$22,"TRES FORT",Z12035&gt;=LEGENDPOINT!$H$23,"MAJEUR")</f>
        <v>TRES FAIBLE</v>
      </c>
      <c r="AC12035" s="1" t="str" cm="1">
        <f t="array" ref="AC12035">_xlfn.IFS(AA12035&lt;LEGENDPOINT!$H$17,"NUL",AA12035&lt;=LEGENDPOINT!$H$18,"TRES FAIBLE",AA12035&lt;=LEGENDPOINT!$H$19,"FAIBLE",AA12035&lt;=LEGENDPOINT!$H$20,"MODERE",AA12035&lt;=LEGENDPOINT!$H$21,"FORT",AA12035&lt;=LEGENDPOINT!$H$22,"TRES FORT",AA12035&gt;=LEGENDPOINT!$H$23,"MAJEUR")</f>
        <v>TRES FAIBLE</v>
      </c>
      <c r="AD12035" t="str">
        <f t="shared" ref="AD12035:AD12098" si="566">IF(H12035="-","","PN")&amp;IF(J12035="-","","PR-PM")&amp;
IF(K12035="-","","PR-LR")&amp;
IF(H12035&amp;J12035&amp;K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LEGENDPOINT!$H$17,"NUL",Z12036&lt;=LEGENDPOINT!$H$18,"TRES FAIBLE",Z12036&lt;=LEGENDPOINT!$H$19,"FAIBLE",Z12036&lt;=LEGENDPOINT!$H$20,"MODERE",Z12036&lt;=LEGENDPOINT!$H$21,"FORT",Z12036&lt;=LEGENDPOINT!$H$22,"TRES FORT",Z12036&gt;=LEGENDPOINT!$H$23,"MAJEUR")</f>
        <v>TRES FAIBLE</v>
      </c>
      <c r="AC12036" s="1" t="str" cm="1">
        <f t="array" ref="AC12036">_xlfn.IFS(AA12036&lt;LEGENDPOINT!$H$17,"NUL",AA12036&lt;=LEGENDPOINT!$H$18,"TRES FAIBLE",AA12036&lt;=LEGENDPOINT!$H$19,"FAIBLE",AA12036&lt;=LEGENDPOINT!$H$20,"MODERE",AA12036&lt;=LEGENDPOINT!$H$21,"FORT",AA12036&lt;=LEGENDPOINT!$H$22,"TRES FORT",AA12036&gt;=LEGENDPOINT!$H$23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LEGENDPOINT!$H$17,"NUL",Z12037&lt;=LEGENDPOINT!$H$18,"TRES FAIBLE",Z12037&lt;=LEGENDPOINT!$H$19,"FAIBLE",Z12037&lt;=LEGENDPOINT!$H$20,"MODERE",Z12037&lt;=LEGENDPOINT!$H$21,"FORT",Z12037&lt;=LEGENDPOINT!$H$22,"TRES FORT",Z12037&gt;=LEGENDPOINT!$H$23,"MAJEUR")</f>
        <v>TRES FAIBLE</v>
      </c>
      <c r="AC12037" s="1" t="str" cm="1">
        <f t="array" ref="AC12037">_xlfn.IFS(AA12037&lt;LEGENDPOINT!$H$17,"NUL",AA12037&lt;=LEGENDPOINT!$H$18,"TRES FAIBLE",AA12037&lt;=LEGENDPOINT!$H$19,"FAIBLE",AA12037&lt;=LEGENDPOINT!$H$20,"MODERE",AA12037&lt;=LEGENDPOINT!$H$21,"FORT",AA12037&lt;=LEGENDPOINT!$H$22,"TRES FORT",AA12037&gt;=LEGENDPOINT!$H$23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LEGENDPOINT!$H$17,"NUL",Z12038&lt;=LEGENDPOINT!$H$18,"TRES FAIBLE",Z12038&lt;=LEGENDPOINT!$H$19,"FAIBLE",Z12038&lt;=LEGENDPOINT!$H$20,"MODERE",Z12038&lt;=LEGENDPOINT!$H$21,"FORT",Z12038&lt;=LEGENDPOINT!$H$22,"TRES FORT",Z12038&gt;=LEGENDPOINT!$H$23,"MAJEUR")</f>
        <v>TRES FAIBLE</v>
      </c>
      <c r="AC12038" s="1" t="str" cm="1">
        <f t="array" ref="AC12038">_xlfn.IFS(AA12038&lt;LEGENDPOINT!$H$17,"NUL",AA12038&lt;=LEGENDPOINT!$H$18,"TRES FAIBLE",AA12038&lt;=LEGENDPOINT!$H$19,"FAIBLE",AA12038&lt;=LEGENDPOINT!$H$20,"MODERE",AA12038&lt;=LEGENDPOINT!$H$21,"FORT",AA12038&lt;=LEGENDPOINT!$H$22,"TRES FORT",AA12038&gt;=LEGENDPOINT!$H$23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LEGENDPOINT!$H$17,"NUL",Z12039&lt;=LEGENDPOINT!$H$18,"TRES FAIBLE",Z12039&lt;=LEGENDPOINT!$H$19,"FAIBLE",Z12039&lt;=LEGENDPOINT!$H$20,"MODERE",Z12039&lt;=LEGENDPOINT!$H$21,"FORT",Z12039&lt;=LEGENDPOINT!$H$22,"TRES FORT",Z12039&gt;=LEGENDPOINT!$H$23,"MAJEUR")</f>
        <v>TRES FAIBLE</v>
      </c>
      <c r="AC12039" s="1" t="str" cm="1">
        <f t="array" ref="AC12039">_xlfn.IFS(AA12039&lt;LEGENDPOINT!$H$17,"NUL",AA12039&lt;=LEGENDPOINT!$H$18,"TRES FAIBLE",AA12039&lt;=LEGENDPOINT!$H$19,"FAIBLE",AA12039&lt;=LEGENDPOINT!$H$20,"MODERE",AA12039&lt;=LEGENDPOINT!$H$21,"FORT",AA12039&lt;=LEGENDPOINT!$H$22,"TRES FORT",AA12039&gt;=LEGENDPOINT!$H$23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LEGENDPOINT!$H$17,"NUL",Z12040&lt;=LEGENDPOINT!$H$18,"TRES FAIBLE",Z12040&lt;=LEGENDPOINT!$H$19,"FAIBLE",Z12040&lt;=LEGENDPOINT!$H$20,"MODERE",Z12040&lt;=LEGENDPOINT!$H$21,"FORT",Z12040&lt;=LEGENDPOINT!$H$22,"TRES FORT",Z12040&gt;=LEGENDPOINT!$H$23,"MAJEUR")</f>
        <v>TRES FAIBLE</v>
      </c>
      <c r="AC12040" s="1" t="str" cm="1">
        <f t="array" ref="AC12040">_xlfn.IFS(AA12040&lt;LEGENDPOINT!$H$17,"NUL",AA12040&lt;=LEGENDPOINT!$H$18,"TRES FAIBLE",AA12040&lt;=LEGENDPOINT!$H$19,"FAIBLE",AA12040&lt;=LEGENDPOINT!$H$20,"MODERE",AA12040&lt;=LEGENDPOINT!$H$21,"FORT",AA12040&lt;=LEGENDPOINT!$H$22,"TRES FORT",AA12040&gt;=LEGENDPOINT!$H$23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LEGENDPOINT!$H$17,"NUL",Z12041&lt;=LEGENDPOINT!$H$18,"TRES FAIBLE",Z12041&lt;=LEGENDPOINT!$H$19,"FAIBLE",Z12041&lt;=LEGENDPOINT!$H$20,"MODERE",Z12041&lt;=LEGENDPOINT!$H$21,"FORT",Z12041&lt;=LEGENDPOINT!$H$22,"TRES FORT",Z12041&gt;=LEGENDPOINT!$H$23,"MAJEUR")</f>
        <v>TRES FAIBLE</v>
      </c>
      <c r="AC12041" s="1" t="str" cm="1">
        <f t="array" ref="AC12041">_xlfn.IFS(AA12041&lt;LEGENDPOINT!$H$17,"NUL",AA12041&lt;=LEGENDPOINT!$H$18,"TRES FAIBLE",AA12041&lt;=LEGENDPOINT!$H$19,"FAIBLE",AA12041&lt;=LEGENDPOINT!$H$20,"MODERE",AA12041&lt;=LEGENDPOINT!$H$21,"FORT",AA12041&lt;=LEGENDPOINT!$H$22,"TRES FORT",AA12041&gt;=LEGENDPOINT!$H$23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LEGENDPOINT!$H$17,"NUL",Z12042&lt;=LEGENDPOINT!$H$18,"TRES FAIBLE",Z12042&lt;=LEGENDPOINT!$H$19,"FAIBLE",Z12042&lt;=LEGENDPOINT!$H$20,"MODERE",Z12042&lt;=LEGENDPOINT!$H$21,"FORT",Z12042&lt;=LEGENDPOINT!$H$22,"TRES FORT",Z12042&gt;=LEGENDPOINT!$H$23,"MAJEUR")</f>
        <v>TRES FAIBLE</v>
      </c>
      <c r="AC12042" s="1" t="str" cm="1">
        <f t="array" ref="AC12042">_xlfn.IFS(AA12042&lt;LEGENDPOINT!$H$17,"NUL",AA12042&lt;=LEGENDPOINT!$H$18,"TRES FAIBLE",AA12042&lt;=LEGENDPOINT!$H$19,"FAIBLE",AA12042&lt;=LEGENDPOINT!$H$20,"MODERE",AA12042&lt;=LEGENDPOINT!$H$21,"FORT",AA12042&lt;=LEGENDPOINT!$H$22,"TRES FORT",AA12042&gt;=LEGENDPOINT!$H$23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LEGENDPOINT!$H$17,"NUL",Z12043&lt;=LEGENDPOINT!$H$18,"TRES FAIBLE",Z12043&lt;=LEGENDPOINT!$H$19,"FAIBLE",Z12043&lt;=LEGENDPOINT!$H$20,"MODERE",Z12043&lt;=LEGENDPOINT!$H$21,"FORT",Z12043&lt;=LEGENDPOINT!$H$22,"TRES FORT",Z12043&gt;=LEGENDPOINT!$H$23,"MAJEUR")</f>
        <v>TRES FAIBLE</v>
      </c>
      <c r="AC12043" s="1" t="str" cm="1">
        <f t="array" ref="AC12043">_xlfn.IFS(AA12043&lt;LEGENDPOINT!$H$17,"NUL",AA12043&lt;=LEGENDPOINT!$H$18,"TRES FAIBLE",AA12043&lt;=LEGENDPOINT!$H$19,"FAIBLE",AA12043&lt;=LEGENDPOINT!$H$20,"MODERE",AA12043&lt;=LEGENDPOINT!$H$21,"FORT",AA12043&lt;=LEGENDPOINT!$H$22,"TRES FORT",AA12043&gt;=LEGENDPOINT!$H$23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LEGENDPOINT!$H$17,"NUL",Z12044&lt;=LEGENDPOINT!$H$18,"TRES FAIBLE",Z12044&lt;=LEGENDPOINT!$H$19,"FAIBLE",Z12044&lt;=LEGENDPOINT!$H$20,"MODERE",Z12044&lt;=LEGENDPOINT!$H$21,"FORT",Z12044&lt;=LEGENDPOINT!$H$22,"TRES FORT",Z12044&gt;=LEGENDPOINT!$H$23,"MAJEUR")</f>
        <v>TRES FAIBLE</v>
      </c>
      <c r="AC12044" s="1" t="str" cm="1">
        <f t="array" ref="AC12044">_xlfn.IFS(AA12044&lt;LEGENDPOINT!$H$17,"NUL",AA12044&lt;=LEGENDPOINT!$H$18,"TRES FAIBLE",AA12044&lt;=LEGENDPOINT!$H$19,"FAIBLE",AA12044&lt;=LEGENDPOINT!$H$20,"MODERE",AA12044&lt;=LEGENDPOINT!$H$21,"FORT",AA12044&lt;=LEGENDPOINT!$H$22,"TRES FORT",AA12044&gt;=LEGENDPOINT!$H$23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LEGENDPOINT!$H$17,"NUL",Z12045&lt;=LEGENDPOINT!$H$18,"TRES FAIBLE",Z12045&lt;=LEGENDPOINT!$H$19,"FAIBLE",Z12045&lt;=LEGENDPOINT!$H$20,"MODERE",Z12045&lt;=LEGENDPOINT!$H$21,"FORT",Z12045&lt;=LEGENDPOINT!$H$22,"TRES FORT",Z12045&gt;=LEGENDPOINT!$H$23,"MAJEUR")</f>
        <v>TRES FAIBLE</v>
      </c>
      <c r="AC12045" s="1" t="str" cm="1">
        <f t="array" ref="AC12045">_xlfn.IFS(AA12045&lt;LEGENDPOINT!$H$17,"NUL",AA12045&lt;=LEGENDPOINT!$H$18,"TRES FAIBLE",AA12045&lt;=LEGENDPOINT!$H$19,"FAIBLE",AA12045&lt;=LEGENDPOINT!$H$20,"MODERE",AA12045&lt;=LEGENDPOINT!$H$21,"FORT",AA12045&lt;=LEGENDPOINT!$H$22,"TRES FORT",AA12045&gt;=LEGENDPOINT!$H$23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LEGENDPOINT!$H$17,"NUL",Z12046&lt;=LEGENDPOINT!$H$18,"TRES FAIBLE",Z12046&lt;=LEGENDPOINT!$H$19,"FAIBLE",Z12046&lt;=LEGENDPOINT!$H$20,"MODERE",Z12046&lt;=LEGENDPOINT!$H$21,"FORT",Z12046&lt;=LEGENDPOINT!$H$22,"TRES FORT",Z12046&gt;=LEGENDPOINT!$H$23,"MAJEUR")</f>
        <v>TRES FAIBLE</v>
      </c>
      <c r="AC12046" s="1" t="str" cm="1">
        <f t="array" ref="AC12046">_xlfn.IFS(AA12046&lt;LEGENDPOINT!$H$17,"NUL",AA12046&lt;=LEGENDPOINT!$H$18,"TRES FAIBLE",AA12046&lt;=LEGENDPOINT!$H$19,"FAIBLE",AA12046&lt;=LEGENDPOINT!$H$20,"MODERE",AA12046&lt;=LEGENDPOINT!$H$21,"FORT",AA12046&lt;=LEGENDPOINT!$H$22,"TRES FORT",AA12046&gt;=LEGENDPOINT!$H$23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LEGENDPOINT!$H$17,"NUL",Z12047&lt;=LEGENDPOINT!$H$18,"TRES FAIBLE",Z12047&lt;=LEGENDPOINT!$H$19,"FAIBLE",Z12047&lt;=LEGENDPOINT!$H$20,"MODERE",Z12047&lt;=LEGENDPOINT!$H$21,"FORT",Z12047&lt;=LEGENDPOINT!$H$22,"TRES FORT",Z12047&gt;=LEGENDPOINT!$H$23,"MAJEUR")</f>
        <v>TRES FAIBLE</v>
      </c>
      <c r="AC12047" s="1" t="str" cm="1">
        <f t="array" ref="AC12047">_xlfn.IFS(AA12047&lt;LEGENDPOINT!$H$17,"NUL",AA12047&lt;=LEGENDPOINT!$H$18,"TRES FAIBLE",AA12047&lt;=LEGENDPOINT!$H$19,"FAIBLE",AA12047&lt;=LEGENDPOINT!$H$20,"MODERE",AA12047&lt;=LEGENDPOINT!$H$21,"FORT",AA12047&lt;=LEGENDPOINT!$H$22,"TRES FORT",AA12047&gt;=LEGENDPOINT!$H$23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LEGENDPOINT!$H$17,"NUL",Z12048&lt;=LEGENDPOINT!$H$18,"TRES FAIBLE",Z12048&lt;=LEGENDPOINT!$H$19,"FAIBLE",Z12048&lt;=LEGENDPOINT!$H$20,"MODERE",Z12048&lt;=LEGENDPOINT!$H$21,"FORT",Z12048&lt;=LEGENDPOINT!$H$22,"TRES FORT",Z12048&gt;=LEGENDPOINT!$H$23,"MAJEUR")</f>
        <v>TRES FAIBLE</v>
      </c>
      <c r="AC12048" s="1" t="str" cm="1">
        <f t="array" ref="AC12048">_xlfn.IFS(AA12048&lt;LEGENDPOINT!$H$17,"NUL",AA12048&lt;=LEGENDPOINT!$H$18,"TRES FAIBLE",AA12048&lt;=LEGENDPOINT!$H$19,"FAIBLE",AA12048&lt;=LEGENDPOINT!$H$20,"MODERE",AA12048&lt;=LEGENDPOINT!$H$21,"FORT",AA12048&lt;=LEGENDPOINT!$H$22,"TRES FORT",AA12048&gt;=LEGENDPOINT!$H$23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LEGENDPOINT!$H$17,"NUL",Z12049&lt;=LEGENDPOINT!$H$18,"TRES FAIBLE",Z12049&lt;=LEGENDPOINT!$H$19,"FAIBLE",Z12049&lt;=LEGENDPOINT!$H$20,"MODERE",Z12049&lt;=LEGENDPOINT!$H$21,"FORT",Z12049&lt;=LEGENDPOINT!$H$22,"TRES FORT",Z12049&gt;=LEGENDPOINT!$H$23,"MAJEUR")</f>
        <v>TRES FAIBLE</v>
      </c>
      <c r="AC12049" s="1" t="str" cm="1">
        <f t="array" ref="AC12049">_xlfn.IFS(AA12049&lt;LEGENDPOINT!$H$17,"NUL",AA12049&lt;=LEGENDPOINT!$H$18,"TRES FAIBLE",AA12049&lt;=LEGENDPOINT!$H$19,"FAIBLE",AA12049&lt;=LEGENDPOINT!$H$20,"MODERE",AA12049&lt;=LEGENDPOINT!$H$21,"FORT",AA12049&lt;=LEGENDPOINT!$H$22,"TRES FORT",AA12049&gt;=LEGENDPOINT!$H$23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LEGENDPOINT!$H$17,"NUL",Z12050&lt;=LEGENDPOINT!$H$18,"TRES FAIBLE",Z12050&lt;=LEGENDPOINT!$H$19,"FAIBLE",Z12050&lt;=LEGENDPOINT!$H$20,"MODERE",Z12050&lt;=LEGENDPOINT!$H$21,"FORT",Z12050&lt;=LEGENDPOINT!$H$22,"TRES FORT",Z12050&gt;=LEGENDPOINT!$H$23,"MAJEUR")</f>
        <v>TRES FAIBLE</v>
      </c>
      <c r="AC12050" s="1" t="str" cm="1">
        <f t="array" ref="AC12050">_xlfn.IFS(AA12050&lt;LEGENDPOINT!$H$17,"NUL",AA12050&lt;=LEGENDPOINT!$H$18,"TRES FAIBLE",AA12050&lt;=LEGENDPOINT!$H$19,"FAIBLE",AA12050&lt;=LEGENDPOINT!$H$20,"MODERE",AA12050&lt;=LEGENDPOINT!$H$21,"FORT",AA12050&lt;=LEGENDPOINT!$H$22,"TRES FORT",AA12050&gt;=LEGENDPOINT!$H$23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LEGENDPOINT!$H$17,"NUL",Z12051&lt;=LEGENDPOINT!$H$18,"TRES FAIBLE",Z12051&lt;=LEGENDPOINT!$H$19,"FAIBLE",Z12051&lt;=LEGENDPOINT!$H$20,"MODERE",Z12051&lt;=LEGENDPOINT!$H$21,"FORT",Z12051&lt;=LEGENDPOINT!$H$22,"TRES FORT",Z12051&gt;=LEGENDPOINT!$H$23,"MAJEUR")</f>
        <v>TRES FAIBLE</v>
      </c>
      <c r="AC12051" s="1" t="str" cm="1">
        <f t="array" ref="AC12051">_xlfn.IFS(AA12051&lt;LEGENDPOINT!$H$17,"NUL",AA12051&lt;=LEGENDPOINT!$H$18,"TRES FAIBLE",AA12051&lt;=LEGENDPOINT!$H$19,"FAIBLE",AA12051&lt;=LEGENDPOINT!$H$20,"MODERE",AA12051&lt;=LEGENDPOINT!$H$21,"FORT",AA12051&lt;=LEGENDPOINT!$H$22,"TRES FORT",AA12051&gt;=LEGENDPOINT!$H$23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LEGENDPOINT!$H$17,"NUL",Z12052&lt;=LEGENDPOINT!$H$18,"TRES FAIBLE",Z12052&lt;=LEGENDPOINT!$H$19,"FAIBLE",Z12052&lt;=LEGENDPOINT!$H$20,"MODERE",Z12052&lt;=LEGENDPOINT!$H$21,"FORT",Z12052&lt;=LEGENDPOINT!$H$22,"TRES FORT",Z12052&gt;=LEGENDPOINT!$H$23,"MAJEUR")</f>
        <v>TRES FAIBLE</v>
      </c>
      <c r="AC12052" s="1" t="str" cm="1">
        <f t="array" ref="AC12052">_xlfn.IFS(AA12052&lt;LEGENDPOINT!$H$17,"NUL",AA12052&lt;=LEGENDPOINT!$H$18,"TRES FAIBLE",AA12052&lt;=LEGENDPOINT!$H$19,"FAIBLE",AA12052&lt;=LEGENDPOINT!$H$20,"MODERE",AA12052&lt;=LEGENDPOINT!$H$21,"FORT",AA12052&lt;=LEGENDPOINT!$H$22,"TRES FORT",AA12052&gt;=LEGENDPOINT!$H$23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LEGENDPOINT!$H$17,"NUL",Z12053&lt;=LEGENDPOINT!$H$18,"TRES FAIBLE",Z12053&lt;=LEGENDPOINT!$H$19,"FAIBLE",Z12053&lt;=LEGENDPOINT!$H$20,"MODERE",Z12053&lt;=LEGENDPOINT!$H$21,"FORT",Z12053&lt;=LEGENDPOINT!$H$22,"TRES FORT",Z12053&gt;=LEGENDPOINT!$H$23,"MAJEUR")</f>
        <v>TRES FAIBLE</v>
      </c>
      <c r="AC12053" s="1" t="str" cm="1">
        <f t="array" ref="AC12053">_xlfn.IFS(AA12053&lt;LEGENDPOINT!$H$17,"NUL",AA12053&lt;=LEGENDPOINT!$H$18,"TRES FAIBLE",AA12053&lt;=LEGENDPOINT!$H$19,"FAIBLE",AA12053&lt;=LEGENDPOINT!$H$20,"MODERE",AA12053&lt;=LEGENDPOINT!$H$21,"FORT",AA12053&lt;=LEGENDPOINT!$H$22,"TRES FORT",AA12053&gt;=LEGENDPOINT!$H$23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LEGENDPOINT!$H$17,"NUL",Z12054&lt;=LEGENDPOINT!$H$18,"TRES FAIBLE",Z12054&lt;=LEGENDPOINT!$H$19,"FAIBLE",Z12054&lt;=LEGENDPOINT!$H$20,"MODERE",Z12054&lt;=LEGENDPOINT!$H$21,"FORT",Z12054&lt;=LEGENDPOINT!$H$22,"TRES FORT",Z12054&gt;=LEGENDPOINT!$H$23,"MAJEUR")</f>
        <v>TRES FAIBLE</v>
      </c>
      <c r="AC12054" s="1" t="str" cm="1">
        <f t="array" ref="AC12054">_xlfn.IFS(AA12054&lt;LEGENDPOINT!$H$17,"NUL",AA12054&lt;=LEGENDPOINT!$H$18,"TRES FAIBLE",AA12054&lt;=LEGENDPOINT!$H$19,"FAIBLE",AA12054&lt;=LEGENDPOINT!$H$20,"MODERE",AA12054&lt;=LEGENDPOINT!$H$21,"FORT",AA12054&lt;=LEGENDPOINT!$H$22,"TRES FORT",AA12054&gt;=LEGENDPOINT!$H$23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LEGENDPOINT!$H$17,"NUL",Z12055&lt;=LEGENDPOINT!$H$18,"TRES FAIBLE",Z12055&lt;=LEGENDPOINT!$H$19,"FAIBLE",Z12055&lt;=LEGENDPOINT!$H$20,"MODERE",Z12055&lt;=LEGENDPOINT!$H$21,"FORT",Z12055&lt;=LEGENDPOINT!$H$22,"TRES FORT",Z12055&gt;=LEGENDPOINT!$H$23,"MAJEUR")</f>
        <v>TRES FAIBLE</v>
      </c>
      <c r="AC12055" s="1" t="str" cm="1">
        <f t="array" ref="AC12055">_xlfn.IFS(AA12055&lt;LEGENDPOINT!$H$17,"NUL",AA12055&lt;=LEGENDPOINT!$H$18,"TRES FAIBLE",AA12055&lt;=LEGENDPOINT!$H$19,"FAIBLE",AA12055&lt;=LEGENDPOINT!$H$20,"MODERE",AA12055&lt;=LEGENDPOINT!$H$21,"FORT",AA12055&lt;=LEGENDPOINT!$H$22,"TRES FORT",AA12055&gt;=LEGENDPOINT!$H$23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LEGENDPOINT!$H$17,"NUL",Z12056&lt;=LEGENDPOINT!$H$18,"TRES FAIBLE",Z12056&lt;=LEGENDPOINT!$H$19,"FAIBLE",Z12056&lt;=LEGENDPOINT!$H$20,"MODERE",Z12056&lt;=LEGENDPOINT!$H$21,"FORT",Z12056&lt;=LEGENDPOINT!$H$22,"TRES FORT",Z12056&gt;=LEGENDPOINT!$H$23,"MAJEUR")</f>
        <v>TRES FAIBLE</v>
      </c>
      <c r="AC12056" s="1" t="str" cm="1">
        <f t="array" ref="AC12056">_xlfn.IFS(AA12056&lt;LEGENDPOINT!$H$17,"NUL",AA12056&lt;=LEGENDPOINT!$H$18,"TRES FAIBLE",AA12056&lt;=LEGENDPOINT!$H$19,"FAIBLE",AA12056&lt;=LEGENDPOINT!$H$20,"MODERE",AA12056&lt;=LEGENDPOINT!$H$21,"FORT",AA12056&lt;=LEGENDPOINT!$H$22,"TRES FORT",AA12056&gt;=LEGENDPOINT!$H$23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LEGENDPOINT!$H$17,"NUL",Z12057&lt;=LEGENDPOINT!$H$18,"TRES FAIBLE",Z12057&lt;=LEGENDPOINT!$H$19,"FAIBLE",Z12057&lt;=LEGENDPOINT!$H$20,"MODERE",Z12057&lt;=LEGENDPOINT!$H$21,"FORT",Z12057&lt;=LEGENDPOINT!$H$22,"TRES FORT",Z12057&gt;=LEGENDPOINT!$H$23,"MAJEUR")</f>
        <v>TRES FAIBLE</v>
      </c>
      <c r="AC12057" s="1" t="str" cm="1">
        <f t="array" ref="AC12057">_xlfn.IFS(AA12057&lt;LEGENDPOINT!$H$17,"NUL",AA12057&lt;=LEGENDPOINT!$H$18,"TRES FAIBLE",AA12057&lt;=LEGENDPOINT!$H$19,"FAIBLE",AA12057&lt;=LEGENDPOINT!$H$20,"MODERE",AA12057&lt;=LEGENDPOINT!$H$21,"FORT",AA12057&lt;=LEGENDPOINT!$H$22,"TRES FORT",AA12057&gt;=LEGENDPOINT!$H$23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LEGENDPOINT!$H$17,"NUL",Z12058&lt;=LEGENDPOINT!$H$18,"TRES FAIBLE",Z12058&lt;=LEGENDPOINT!$H$19,"FAIBLE",Z12058&lt;=LEGENDPOINT!$H$20,"MODERE",Z12058&lt;=LEGENDPOINT!$H$21,"FORT",Z12058&lt;=LEGENDPOINT!$H$22,"TRES FORT",Z12058&gt;=LEGENDPOINT!$H$23,"MAJEUR")</f>
        <v>TRES FAIBLE</v>
      </c>
      <c r="AC12058" s="1" t="str" cm="1">
        <f t="array" ref="AC12058">_xlfn.IFS(AA12058&lt;LEGENDPOINT!$H$17,"NUL",AA12058&lt;=LEGENDPOINT!$H$18,"TRES FAIBLE",AA12058&lt;=LEGENDPOINT!$H$19,"FAIBLE",AA12058&lt;=LEGENDPOINT!$H$20,"MODERE",AA12058&lt;=LEGENDPOINT!$H$21,"FORT",AA12058&lt;=LEGENDPOINT!$H$22,"TRES FORT",AA12058&gt;=LEGENDPOINT!$H$23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LEGENDPOINT!$H$17,"NUL",Z12059&lt;=LEGENDPOINT!$H$18,"TRES FAIBLE",Z12059&lt;=LEGENDPOINT!$H$19,"FAIBLE",Z12059&lt;=LEGENDPOINT!$H$20,"MODERE",Z12059&lt;=LEGENDPOINT!$H$21,"FORT",Z12059&lt;=LEGENDPOINT!$H$22,"TRES FORT",Z12059&gt;=LEGENDPOINT!$H$23,"MAJEUR")</f>
        <v>TRES FAIBLE</v>
      </c>
      <c r="AC12059" s="1" t="str" cm="1">
        <f t="array" ref="AC12059">_xlfn.IFS(AA12059&lt;LEGENDPOINT!$H$17,"NUL",AA12059&lt;=LEGENDPOINT!$H$18,"TRES FAIBLE",AA12059&lt;=LEGENDPOINT!$H$19,"FAIBLE",AA12059&lt;=LEGENDPOINT!$H$20,"MODERE",AA12059&lt;=LEGENDPOINT!$H$21,"FORT",AA12059&lt;=LEGENDPOINT!$H$22,"TRES FORT",AA12059&gt;=LEGENDPOINT!$H$23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LEGENDPOINT!$H$17,"NUL",Z12060&lt;=LEGENDPOINT!$H$18,"TRES FAIBLE",Z12060&lt;=LEGENDPOINT!$H$19,"FAIBLE",Z12060&lt;=LEGENDPOINT!$H$20,"MODERE",Z12060&lt;=LEGENDPOINT!$H$21,"FORT",Z12060&lt;=LEGENDPOINT!$H$22,"TRES FORT",Z12060&gt;=LEGENDPOINT!$H$23,"MAJEUR")</f>
        <v>TRES FAIBLE</v>
      </c>
      <c r="AC12060" s="1" t="str" cm="1">
        <f t="array" ref="AC12060">_xlfn.IFS(AA12060&lt;LEGENDPOINT!$H$17,"NUL",AA12060&lt;=LEGENDPOINT!$H$18,"TRES FAIBLE",AA12060&lt;=LEGENDPOINT!$H$19,"FAIBLE",AA12060&lt;=LEGENDPOINT!$H$20,"MODERE",AA12060&lt;=LEGENDPOINT!$H$21,"FORT",AA12060&lt;=LEGENDPOINT!$H$22,"TRES FORT",AA12060&gt;=LEGENDPOINT!$H$23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LEGENDPOINT!$H$17,"NUL",Z12061&lt;=LEGENDPOINT!$H$18,"TRES FAIBLE",Z12061&lt;=LEGENDPOINT!$H$19,"FAIBLE",Z12061&lt;=LEGENDPOINT!$H$20,"MODERE",Z12061&lt;=LEGENDPOINT!$H$21,"FORT",Z12061&lt;=LEGENDPOINT!$H$22,"TRES FORT",Z12061&gt;=LEGENDPOINT!$H$23,"MAJEUR")</f>
        <v>TRES FAIBLE</v>
      </c>
      <c r="AC12061" s="1" t="str" cm="1">
        <f t="array" ref="AC12061">_xlfn.IFS(AA12061&lt;LEGENDPOINT!$H$17,"NUL",AA12061&lt;=LEGENDPOINT!$H$18,"TRES FAIBLE",AA12061&lt;=LEGENDPOINT!$H$19,"FAIBLE",AA12061&lt;=LEGENDPOINT!$H$20,"MODERE",AA12061&lt;=LEGENDPOINT!$H$21,"FORT",AA12061&lt;=LEGENDPOINT!$H$22,"TRES FORT",AA12061&gt;=LEGENDPOINT!$H$23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LEGENDPOINT!$H$17,"NUL",Z12062&lt;=LEGENDPOINT!$H$18,"TRES FAIBLE",Z12062&lt;=LEGENDPOINT!$H$19,"FAIBLE",Z12062&lt;=LEGENDPOINT!$H$20,"MODERE",Z12062&lt;=LEGENDPOINT!$H$21,"FORT",Z12062&lt;=LEGENDPOINT!$H$22,"TRES FORT",Z12062&gt;=LEGENDPOINT!$H$23,"MAJEUR")</f>
        <v>TRES FAIBLE</v>
      </c>
      <c r="AC12062" s="1" t="str" cm="1">
        <f t="array" ref="AC12062">_xlfn.IFS(AA12062&lt;LEGENDPOINT!$H$17,"NUL",AA12062&lt;=LEGENDPOINT!$H$18,"TRES FAIBLE",AA12062&lt;=LEGENDPOINT!$H$19,"FAIBLE",AA12062&lt;=LEGENDPOINT!$H$20,"MODERE",AA12062&lt;=LEGENDPOINT!$H$21,"FORT",AA12062&lt;=LEGENDPOINT!$H$22,"TRES FORT",AA12062&gt;=LEGENDPOINT!$H$23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LEGENDPOINT!$H$17,"NUL",Z12063&lt;=LEGENDPOINT!$H$18,"TRES FAIBLE",Z12063&lt;=LEGENDPOINT!$H$19,"FAIBLE",Z12063&lt;=LEGENDPOINT!$H$20,"MODERE",Z12063&lt;=LEGENDPOINT!$H$21,"FORT",Z12063&lt;=LEGENDPOINT!$H$22,"TRES FORT",Z12063&gt;=LEGENDPOINT!$H$23,"MAJEUR")</f>
        <v>TRES FAIBLE</v>
      </c>
      <c r="AC12063" s="1" t="str" cm="1">
        <f t="array" ref="AC12063">_xlfn.IFS(AA12063&lt;LEGENDPOINT!$H$17,"NUL",AA12063&lt;=LEGENDPOINT!$H$18,"TRES FAIBLE",AA12063&lt;=LEGENDPOINT!$H$19,"FAIBLE",AA12063&lt;=LEGENDPOINT!$H$20,"MODERE",AA12063&lt;=LEGENDPOINT!$H$21,"FORT",AA12063&lt;=LEGENDPOINT!$H$22,"TRES FORT",AA12063&gt;=LEGENDPOINT!$H$23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LEGENDPOINT!$H$17,"NUL",Z12064&lt;=LEGENDPOINT!$H$18,"TRES FAIBLE",Z12064&lt;=LEGENDPOINT!$H$19,"FAIBLE",Z12064&lt;=LEGENDPOINT!$H$20,"MODERE",Z12064&lt;=LEGENDPOINT!$H$21,"FORT",Z12064&lt;=LEGENDPOINT!$H$22,"TRES FORT",Z12064&gt;=LEGENDPOINT!$H$23,"MAJEUR")</f>
        <v>TRES FAIBLE</v>
      </c>
      <c r="AC12064" s="1" t="str" cm="1">
        <f t="array" ref="AC12064">_xlfn.IFS(AA12064&lt;LEGENDPOINT!$H$17,"NUL",AA12064&lt;=LEGENDPOINT!$H$18,"TRES FAIBLE",AA12064&lt;=LEGENDPOINT!$H$19,"FAIBLE",AA12064&lt;=LEGENDPOINT!$H$20,"MODERE",AA12064&lt;=LEGENDPOINT!$H$21,"FORT",AA12064&lt;=LEGENDPOINT!$H$22,"TRES FORT",AA12064&gt;=LEGENDPOINT!$H$23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6</v>
      </c>
      <c r="AA12065">
        <f t="shared" si="565"/>
        <v>10</v>
      </c>
      <c r="AB12065" s="1" t="str" cm="1">
        <f t="array" ref="AB12065">_xlfn.IFS(Z12065&lt;LEGENDPOINT!$H$17,"NUL",Z12065&lt;=LEGENDPOINT!$H$18,"TRES FAIBLE",Z12065&lt;=LEGENDPOINT!$H$19,"FAIBLE",Z12065&lt;=LEGENDPOINT!$H$20,"MODERE",Z12065&lt;=LEGENDPOINT!$H$21,"FORT",Z12065&lt;=LEGENDPOINT!$H$22,"TRES FORT",Z12065&gt;=LEGENDPOINT!$H$23,"MAJEUR")</f>
        <v>MODERE</v>
      </c>
      <c r="AC12065" s="1" t="str" cm="1">
        <f t="array" ref="AC12065">_xlfn.IFS(AA12065&lt;LEGENDPOINT!$H$17,"NUL",AA12065&lt;=LEGENDPOINT!$H$18,"TRES FAIBLE",AA12065&lt;=LEGENDPOINT!$H$19,"FAIBLE",AA12065&lt;=LEGENDPOINT!$H$20,"MODERE",AA12065&lt;=LEGENDPOINT!$H$21,"FORT",AA12065&lt;=LEGENDPOINT!$H$22,"TRES FORT",AA12065&gt;=LEGENDPOINT!$H$23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LEGENDPOINT!$H$17,"NUL",Z12066&lt;=LEGENDPOINT!$H$18,"TRES FAIBLE",Z12066&lt;=LEGENDPOINT!$H$19,"FAIBLE",Z12066&lt;=LEGENDPOINT!$H$20,"MODERE",Z12066&lt;=LEGENDPOINT!$H$21,"FORT",Z12066&lt;=LEGENDPOINT!$H$22,"TRES FORT",Z12066&gt;=LEGENDPOINT!$H$23,"MAJEUR")</f>
        <v>TRES FAIBLE</v>
      </c>
      <c r="AC12066" s="1" t="str" cm="1">
        <f t="array" ref="AC12066">_xlfn.IFS(AA12066&lt;LEGENDPOINT!$H$17,"NUL",AA12066&lt;=LEGENDPOINT!$H$18,"TRES FAIBLE",AA12066&lt;=LEGENDPOINT!$H$19,"FAIBLE",AA12066&lt;=LEGENDPOINT!$H$20,"MODERE",AA12066&lt;=LEGENDPOINT!$H$21,"FORT",AA12066&lt;=LEGENDPOINT!$H$22,"TRES FORT",AA12066&gt;=LEGENDPOINT!$H$23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LEGENDPOINT!$H$17,"NUL",Z12067&lt;=LEGENDPOINT!$H$18,"TRES FAIBLE",Z12067&lt;=LEGENDPOINT!$H$19,"FAIBLE",Z12067&lt;=LEGENDPOINT!$H$20,"MODERE",Z12067&lt;=LEGENDPOINT!$H$21,"FORT",Z12067&lt;=LEGENDPOINT!$H$22,"TRES FORT",Z12067&gt;=LEGENDPOINT!$H$23,"MAJEUR")</f>
        <v>TRES FAIBLE</v>
      </c>
      <c r="AC12067" s="1" t="str" cm="1">
        <f t="array" ref="AC12067">_xlfn.IFS(AA12067&lt;LEGENDPOINT!$H$17,"NUL",AA12067&lt;=LEGENDPOINT!$H$18,"TRES FAIBLE",AA12067&lt;=LEGENDPOINT!$H$19,"FAIBLE",AA12067&lt;=LEGENDPOINT!$H$20,"MODERE",AA12067&lt;=LEGENDPOINT!$H$21,"FORT",AA12067&lt;=LEGENDPOINT!$H$22,"TRES FORT",AA12067&gt;=LEGENDPOINT!$H$23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LEGENDPOINT!$H$17,"NUL",Z12068&lt;=LEGENDPOINT!$H$18,"TRES FAIBLE",Z12068&lt;=LEGENDPOINT!$H$19,"FAIBLE",Z12068&lt;=LEGENDPOINT!$H$20,"MODERE",Z12068&lt;=LEGENDPOINT!$H$21,"FORT",Z12068&lt;=LEGENDPOINT!$H$22,"TRES FORT",Z12068&gt;=LEGENDPOINT!$H$23,"MAJEUR")</f>
        <v>TRES FAIBLE</v>
      </c>
      <c r="AC12068" s="1" t="str" cm="1">
        <f t="array" ref="AC12068">_xlfn.IFS(AA12068&lt;LEGENDPOINT!$H$17,"NUL",AA12068&lt;=LEGENDPOINT!$H$18,"TRES FAIBLE",AA12068&lt;=LEGENDPOINT!$H$19,"FAIBLE",AA12068&lt;=LEGENDPOINT!$H$20,"MODERE",AA12068&lt;=LEGENDPOINT!$H$21,"FORT",AA12068&lt;=LEGENDPOINT!$H$22,"TRES FORT",AA12068&gt;=LEGENDPOINT!$H$23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LEGENDPOINT!$H$17,"NUL",Z12069&lt;=LEGENDPOINT!$H$18,"TRES FAIBLE",Z12069&lt;=LEGENDPOINT!$H$19,"FAIBLE",Z12069&lt;=LEGENDPOINT!$H$20,"MODERE",Z12069&lt;=LEGENDPOINT!$H$21,"FORT",Z12069&lt;=LEGENDPOINT!$H$22,"TRES FORT",Z12069&gt;=LEGENDPOINT!$H$23,"MAJEUR")</f>
        <v>TRES FAIBLE</v>
      </c>
      <c r="AC12069" s="1" t="str" cm="1">
        <f t="array" ref="AC12069">_xlfn.IFS(AA12069&lt;LEGENDPOINT!$H$17,"NUL",AA12069&lt;=LEGENDPOINT!$H$18,"TRES FAIBLE",AA12069&lt;=LEGENDPOINT!$H$19,"FAIBLE",AA12069&lt;=LEGENDPOINT!$H$20,"MODERE",AA12069&lt;=LEGENDPOINT!$H$21,"FORT",AA12069&lt;=LEGENDPOINT!$H$22,"TRES FORT",AA12069&gt;=LEGENDPOINT!$H$23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LEGENDPOINT!$H$17,"NUL",Z12070&lt;=LEGENDPOINT!$H$18,"TRES FAIBLE",Z12070&lt;=LEGENDPOINT!$H$19,"FAIBLE",Z12070&lt;=LEGENDPOINT!$H$20,"MODERE",Z12070&lt;=LEGENDPOINT!$H$21,"FORT",Z12070&lt;=LEGENDPOINT!$H$22,"TRES FORT",Z12070&gt;=LEGENDPOINT!$H$23,"MAJEUR")</f>
        <v>TRES FAIBLE</v>
      </c>
      <c r="AC12070" s="1" t="str" cm="1">
        <f t="array" ref="AC12070">_xlfn.IFS(AA12070&lt;LEGENDPOINT!$H$17,"NUL",AA12070&lt;=LEGENDPOINT!$H$18,"TRES FAIBLE",AA12070&lt;=LEGENDPOINT!$H$19,"FAIBLE",AA12070&lt;=LEGENDPOINT!$H$20,"MODERE",AA12070&lt;=LEGENDPOINT!$H$21,"FORT",AA12070&lt;=LEGENDPOINT!$H$22,"TRES FORT",AA12070&gt;=LEGENDPOINT!$H$23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LEGENDPOINT!$H$17,"NUL",Z12071&lt;=LEGENDPOINT!$H$18,"TRES FAIBLE",Z12071&lt;=LEGENDPOINT!$H$19,"FAIBLE",Z12071&lt;=LEGENDPOINT!$H$20,"MODERE",Z12071&lt;=LEGENDPOINT!$H$21,"FORT",Z12071&lt;=LEGENDPOINT!$H$22,"TRES FORT",Z12071&gt;=LEGENDPOINT!$H$23,"MAJEUR")</f>
        <v>TRES FAIBLE</v>
      </c>
      <c r="AC12071" s="1" t="str" cm="1">
        <f t="array" ref="AC12071">_xlfn.IFS(AA12071&lt;LEGENDPOINT!$H$17,"NUL",AA12071&lt;=LEGENDPOINT!$H$18,"TRES FAIBLE",AA12071&lt;=LEGENDPOINT!$H$19,"FAIBLE",AA12071&lt;=LEGENDPOINT!$H$20,"MODERE",AA12071&lt;=LEGENDPOINT!$H$21,"FORT",AA12071&lt;=LEGENDPOINT!$H$22,"TRES FORT",AA12071&gt;=LEGENDPOINT!$H$23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LEGENDPOINT!$H$17,"NUL",Z12072&lt;=LEGENDPOINT!$H$18,"TRES FAIBLE",Z12072&lt;=LEGENDPOINT!$H$19,"FAIBLE",Z12072&lt;=LEGENDPOINT!$H$20,"MODERE",Z12072&lt;=LEGENDPOINT!$H$21,"FORT",Z12072&lt;=LEGENDPOINT!$H$22,"TRES FORT",Z12072&gt;=LEGENDPOINT!$H$23,"MAJEUR")</f>
        <v>TRES FAIBLE</v>
      </c>
      <c r="AC12072" s="1" t="str" cm="1">
        <f t="array" ref="AC12072">_xlfn.IFS(AA12072&lt;LEGENDPOINT!$H$17,"NUL",AA12072&lt;=LEGENDPOINT!$H$18,"TRES FAIBLE",AA12072&lt;=LEGENDPOINT!$H$19,"FAIBLE",AA12072&lt;=LEGENDPOINT!$H$20,"MODERE",AA12072&lt;=LEGENDPOINT!$H$21,"FORT",AA12072&lt;=LEGENDPOINT!$H$22,"TRES FORT",AA12072&gt;=LEGENDPOINT!$H$23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LEGENDPOINT!$H$17,"NUL",Z12073&lt;=LEGENDPOINT!$H$18,"TRES FAIBLE",Z12073&lt;=LEGENDPOINT!$H$19,"FAIBLE",Z12073&lt;=LEGENDPOINT!$H$20,"MODERE",Z12073&lt;=LEGENDPOINT!$H$21,"FORT",Z12073&lt;=LEGENDPOINT!$H$22,"TRES FORT",Z12073&gt;=LEGENDPOINT!$H$23,"MAJEUR")</f>
        <v>TRES FAIBLE</v>
      </c>
      <c r="AC12073" s="1" t="str" cm="1">
        <f t="array" ref="AC12073">_xlfn.IFS(AA12073&lt;LEGENDPOINT!$H$17,"NUL",AA12073&lt;=LEGENDPOINT!$H$18,"TRES FAIBLE",AA12073&lt;=LEGENDPOINT!$H$19,"FAIBLE",AA12073&lt;=LEGENDPOINT!$H$20,"MODERE",AA12073&lt;=LEGENDPOINT!$H$21,"FORT",AA12073&lt;=LEGENDPOINT!$H$22,"TRES FORT",AA12073&gt;=LEGENDPOINT!$H$23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LEGENDPOINT!$H$17,"NUL",Z12074&lt;=LEGENDPOINT!$H$18,"TRES FAIBLE",Z12074&lt;=LEGENDPOINT!$H$19,"FAIBLE",Z12074&lt;=LEGENDPOINT!$H$20,"MODERE",Z12074&lt;=LEGENDPOINT!$H$21,"FORT",Z12074&lt;=LEGENDPOINT!$H$22,"TRES FORT",Z12074&gt;=LEGENDPOINT!$H$23,"MAJEUR")</f>
        <v>TRES FAIBLE</v>
      </c>
      <c r="AC12074" s="1" t="str" cm="1">
        <f t="array" ref="AC12074">_xlfn.IFS(AA12074&lt;LEGENDPOINT!$H$17,"NUL",AA12074&lt;=LEGENDPOINT!$H$18,"TRES FAIBLE",AA12074&lt;=LEGENDPOINT!$H$19,"FAIBLE",AA12074&lt;=LEGENDPOINT!$H$20,"MODERE",AA12074&lt;=LEGENDPOINT!$H$21,"FORT",AA12074&lt;=LEGENDPOINT!$H$22,"TRES FORT",AA12074&gt;=LEGENDPOINT!$H$23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LEGENDPOINT!$H$17,"NUL",Z12075&lt;=LEGENDPOINT!$H$18,"TRES FAIBLE",Z12075&lt;=LEGENDPOINT!$H$19,"FAIBLE",Z12075&lt;=LEGENDPOINT!$H$20,"MODERE",Z12075&lt;=LEGENDPOINT!$H$21,"FORT",Z12075&lt;=LEGENDPOINT!$H$22,"TRES FORT",Z12075&gt;=LEGENDPOINT!$H$23,"MAJEUR")</f>
        <v>TRES FAIBLE</v>
      </c>
      <c r="AC12075" s="1" t="str" cm="1">
        <f t="array" ref="AC12075">_xlfn.IFS(AA12075&lt;LEGENDPOINT!$H$17,"NUL",AA12075&lt;=LEGENDPOINT!$H$18,"TRES FAIBLE",AA12075&lt;=LEGENDPOINT!$H$19,"FAIBLE",AA12075&lt;=LEGENDPOINT!$H$20,"MODERE",AA12075&lt;=LEGENDPOINT!$H$21,"FORT",AA12075&lt;=LEGENDPOINT!$H$22,"TRES FORT",AA12075&gt;=LEGENDPOINT!$H$23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LEGENDPOINT!$H$17,"NUL",Z12076&lt;=LEGENDPOINT!$H$18,"TRES FAIBLE",Z12076&lt;=LEGENDPOINT!$H$19,"FAIBLE",Z12076&lt;=LEGENDPOINT!$H$20,"MODERE",Z12076&lt;=LEGENDPOINT!$H$21,"FORT",Z12076&lt;=LEGENDPOINT!$H$22,"TRES FORT",Z12076&gt;=LEGENDPOINT!$H$23,"MAJEUR")</f>
        <v>TRES FAIBLE</v>
      </c>
      <c r="AC12076" s="1" t="str" cm="1">
        <f t="array" ref="AC12076">_xlfn.IFS(AA12076&lt;LEGENDPOINT!$H$17,"NUL",AA12076&lt;=LEGENDPOINT!$H$18,"TRES FAIBLE",AA12076&lt;=LEGENDPOINT!$H$19,"FAIBLE",AA12076&lt;=LEGENDPOINT!$H$20,"MODERE",AA12076&lt;=LEGENDPOINT!$H$21,"FORT",AA12076&lt;=LEGENDPOINT!$H$22,"TRES FORT",AA12076&gt;=LEGENDPOINT!$H$23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LEGENDPOINT!$H$17,"NUL",Z12077&lt;=LEGENDPOINT!$H$18,"TRES FAIBLE",Z12077&lt;=LEGENDPOINT!$H$19,"FAIBLE",Z12077&lt;=LEGENDPOINT!$H$20,"MODERE",Z12077&lt;=LEGENDPOINT!$H$21,"FORT",Z12077&lt;=LEGENDPOINT!$H$22,"TRES FORT",Z12077&gt;=LEGENDPOINT!$H$23,"MAJEUR")</f>
        <v>TRES FAIBLE</v>
      </c>
      <c r="AC12077" s="1" t="str" cm="1">
        <f t="array" ref="AC12077">_xlfn.IFS(AA12077&lt;LEGENDPOINT!$H$17,"NUL",AA12077&lt;=LEGENDPOINT!$H$18,"TRES FAIBLE",AA12077&lt;=LEGENDPOINT!$H$19,"FAIBLE",AA12077&lt;=LEGENDPOINT!$H$20,"MODERE",AA12077&lt;=LEGENDPOINT!$H$21,"FORT",AA12077&lt;=LEGENDPOINT!$H$22,"TRES FORT",AA12077&gt;=LEGENDPOINT!$H$23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LEGENDPOINT!$H$17,"NUL",Z12078&lt;=LEGENDPOINT!$H$18,"TRES FAIBLE",Z12078&lt;=LEGENDPOINT!$H$19,"FAIBLE",Z12078&lt;=LEGENDPOINT!$H$20,"MODERE",Z12078&lt;=LEGENDPOINT!$H$21,"FORT",Z12078&lt;=LEGENDPOINT!$H$22,"TRES FORT",Z12078&gt;=LEGENDPOINT!$H$23,"MAJEUR")</f>
        <v>TRES FAIBLE</v>
      </c>
      <c r="AC12078" s="1" t="str" cm="1">
        <f t="array" ref="AC12078">_xlfn.IFS(AA12078&lt;LEGENDPOINT!$H$17,"NUL",AA12078&lt;=LEGENDPOINT!$H$18,"TRES FAIBLE",AA12078&lt;=LEGENDPOINT!$H$19,"FAIBLE",AA12078&lt;=LEGENDPOINT!$H$20,"MODERE",AA12078&lt;=LEGENDPOINT!$H$21,"FORT",AA12078&lt;=LEGENDPOINT!$H$22,"TRES FORT",AA12078&gt;=LEGENDPOINT!$H$23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LEGENDPOINT!$H$17,"NUL",Z12079&lt;=LEGENDPOINT!$H$18,"TRES FAIBLE",Z12079&lt;=LEGENDPOINT!$H$19,"FAIBLE",Z12079&lt;=LEGENDPOINT!$H$20,"MODERE",Z12079&lt;=LEGENDPOINT!$H$21,"FORT",Z12079&lt;=LEGENDPOINT!$H$22,"TRES FORT",Z12079&gt;=LEGENDPOINT!$H$23,"MAJEUR")</f>
        <v>TRES FAIBLE</v>
      </c>
      <c r="AC12079" s="1" t="str" cm="1">
        <f t="array" ref="AC12079">_xlfn.IFS(AA12079&lt;LEGENDPOINT!$H$17,"NUL",AA12079&lt;=LEGENDPOINT!$H$18,"TRES FAIBLE",AA12079&lt;=LEGENDPOINT!$H$19,"FAIBLE",AA12079&lt;=LEGENDPOINT!$H$20,"MODERE",AA12079&lt;=LEGENDPOINT!$H$21,"FORT",AA12079&lt;=LEGENDPOINT!$H$22,"TRES FORT",AA12079&gt;=LEGENDPOINT!$H$23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LEGENDPOINT!$H$17,"NUL",Z12080&lt;=LEGENDPOINT!$H$18,"TRES FAIBLE",Z12080&lt;=LEGENDPOINT!$H$19,"FAIBLE",Z12080&lt;=LEGENDPOINT!$H$20,"MODERE",Z12080&lt;=LEGENDPOINT!$H$21,"FORT",Z12080&lt;=LEGENDPOINT!$H$22,"TRES FORT",Z12080&gt;=LEGENDPOINT!$H$23,"MAJEUR")</f>
        <v>TRES FAIBLE</v>
      </c>
      <c r="AC12080" s="1" t="str" cm="1">
        <f t="array" ref="AC12080">_xlfn.IFS(AA12080&lt;LEGENDPOINT!$H$17,"NUL",AA12080&lt;=LEGENDPOINT!$H$18,"TRES FAIBLE",AA12080&lt;=LEGENDPOINT!$H$19,"FAIBLE",AA12080&lt;=LEGENDPOINT!$H$20,"MODERE",AA12080&lt;=LEGENDPOINT!$H$21,"FORT",AA12080&lt;=LEGENDPOINT!$H$22,"TRES FORT",AA12080&gt;=LEGENDPOINT!$H$23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LEGENDPOINT!$H$17,"NUL",Z12081&lt;=LEGENDPOINT!$H$18,"TRES FAIBLE",Z12081&lt;=LEGENDPOINT!$H$19,"FAIBLE",Z12081&lt;=LEGENDPOINT!$H$20,"MODERE",Z12081&lt;=LEGENDPOINT!$H$21,"FORT",Z12081&lt;=LEGENDPOINT!$H$22,"TRES FORT",Z12081&gt;=LEGENDPOINT!$H$23,"MAJEUR")</f>
        <v>TRES FAIBLE</v>
      </c>
      <c r="AC12081" s="1" t="str" cm="1">
        <f t="array" ref="AC12081">_xlfn.IFS(AA12081&lt;LEGENDPOINT!$H$17,"NUL",AA12081&lt;=LEGENDPOINT!$H$18,"TRES FAIBLE",AA12081&lt;=LEGENDPOINT!$H$19,"FAIBLE",AA12081&lt;=LEGENDPOINT!$H$20,"MODERE",AA12081&lt;=LEGENDPOINT!$H$21,"FORT",AA12081&lt;=LEGENDPOINT!$H$22,"TRES FORT",AA12081&gt;=LEGENDPOINT!$H$23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0</v>
      </c>
      <c r="AA12082">
        <f t="shared" si="565"/>
        <v>0</v>
      </c>
      <c r="AB12082" s="1" t="str" cm="1">
        <f t="array" ref="AB12082">_xlfn.IFS(Z12082&lt;LEGENDPOINT!$H$17,"NUL",Z12082&lt;=LEGENDPOINT!$H$18,"TRES FAIBLE",Z12082&lt;=LEGENDPOINT!$H$19,"FAIBLE",Z12082&lt;=LEGENDPOINT!$H$20,"MODERE",Z12082&lt;=LEGENDPOINT!$H$21,"FORT",Z12082&lt;=LEGENDPOINT!$H$22,"TRES FORT",Z12082&gt;=LEGENDPOINT!$H$23,"MAJEUR")</f>
        <v>TRES FAIBLE</v>
      </c>
      <c r="AC12082" s="1" t="str" cm="1">
        <f t="array" ref="AC12082">_xlfn.IFS(AA12082&lt;LEGENDPOINT!$H$17,"NUL",AA12082&lt;=LEGENDPOINT!$H$18,"TRES FAIBLE",AA12082&lt;=LEGENDPOINT!$H$19,"FAIBLE",AA12082&lt;=LEGENDPOINT!$H$20,"MODERE",AA12082&lt;=LEGENDPOINT!$H$21,"FORT",AA12082&lt;=LEGENDPOINT!$H$22,"TRES FORT",AA12082&gt;=LEGENDPOINT!$H$23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LEGENDPOINT!$H$17,"NUL",Z12083&lt;=LEGENDPOINT!$H$18,"TRES FAIBLE",Z12083&lt;=LEGENDPOINT!$H$19,"FAIBLE",Z12083&lt;=LEGENDPOINT!$H$20,"MODERE",Z12083&lt;=LEGENDPOINT!$H$21,"FORT",Z12083&lt;=LEGENDPOINT!$H$22,"TRES FORT",Z12083&gt;=LEGENDPOINT!$H$23,"MAJEUR")</f>
        <v>TRES FAIBLE</v>
      </c>
      <c r="AC12083" s="1" t="str" cm="1">
        <f t="array" ref="AC12083">_xlfn.IFS(AA12083&lt;LEGENDPOINT!$H$17,"NUL",AA12083&lt;=LEGENDPOINT!$H$18,"TRES FAIBLE",AA12083&lt;=LEGENDPOINT!$H$19,"FAIBLE",AA12083&lt;=LEGENDPOINT!$H$20,"MODERE",AA12083&lt;=LEGENDPOINT!$H$21,"FORT",AA12083&lt;=LEGENDPOINT!$H$22,"TRES FORT",AA12083&gt;=LEGENDPOINT!$H$23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LEGENDPOINT!$H$17,"NUL",Z12084&lt;=LEGENDPOINT!$H$18,"TRES FAIBLE",Z12084&lt;=LEGENDPOINT!$H$19,"FAIBLE",Z12084&lt;=LEGENDPOINT!$H$20,"MODERE",Z12084&lt;=LEGENDPOINT!$H$21,"FORT",Z12084&lt;=LEGENDPOINT!$H$22,"TRES FORT",Z12084&gt;=LEGENDPOINT!$H$23,"MAJEUR")</f>
        <v>TRES FAIBLE</v>
      </c>
      <c r="AC12084" s="1" t="str" cm="1">
        <f t="array" ref="AC12084">_xlfn.IFS(AA12084&lt;LEGENDPOINT!$H$17,"NUL",AA12084&lt;=LEGENDPOINT!$H$18,"TRES FAIBLE",AA12084&lt;=LEGENDPOINT!$H$19,"FAIBLE",AA12084&lt;=LEGENDPOINT!$H$20,"MODERE",AA12084&lt;=LEGENDPOINT!$H$21,"FORT",AA12084&lt;=LEGENDPOINT!$H$22,"TRES FORT",AA12084&gt;=LEGENDPOINT!$H$23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LEGENDPOINT!$H$17,"NUL",Z12085&lt;=LEGENDPOINT!$H$18,"TRES FAIBLE",Z12085&lt;=LEGENDPOINT!$H$19,"FAIBLE",Z12085&lt;=LEGENDPOINT!$H$20,"MODERE",Z12085&lt;=LEGENDPOINT!$H$21,"FORT",Z12085&lt;=LEGENDPOINT!$H$22,"TRES FORT",Z12085&gt;=LEGENDPOINT!$H$23,"MAJEUR")</f>
        <v>TRES FAIBLE</v>
      </c>
      <c r="AC12085" s="1" t="str" cm="1">
        <f t="array" ref="AC12085">_xlfn.IFS(AA12085&lt;LEGENDPOINT!$H$17,"NUL",AA12085&lt;=LEGENDPOINT!$H$18,"TRES FAIBLE",AA12085&lt;=LEGENDPOINT!$H$19,"FAIBLE",AA12085&lt;=LEGENDPOINT!$H$20,"MODERE",AA12085&lt;=LEGENDPOINT!$H$21,"FORT",AA12085&lt;=LEGENDPOINT!$H$22,"TRES FORT",AA12085&gt;=LEGENDPOINT!$H$23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LEGENDPOINT!$H$17,"NUL",Z12086&lt;=LEGENDPOINT!$H$18,"TRES FAIBLE",Z12086&lt;=LEGENDPOINT!$H$19,"FAIBLE",Z12086&lt;=LEGENDPOINT!$H$20,"MODERE",Z12086&lt;=LEGENDPOINT!$H$21,"FORT",Z12086&lt;=LEGENDPOINT!$H$22,"TRES FORT",Z12086&gt;=LEGENDPOINT!$H$23,"MAJEUR")</f>
        <v>TRES FAIBLE</v>
      </c>
      <c r="AC12086" s="1" t="str" cm="1">
        <f t="array" ref="AC12086">_xlfn.IFS(AA12086&lt;LEGENDPOINT!$H$17,"NUL",AA12086&lt;=LEGENDPOINT!$H$18,"TRES FAIBLE",AA12086&lt;=LEGENDPOINT!$H$19,"FAIBLE",AA12086&lt;=LEGENDPOINT!$H$20,"MODERE",AA12086&lt;=LEGENDPOINT!$H$21,"FORT",AA12086&lt;=LEGENDPOINT!$H$22,"TRES FORT",AA12086&gt;=LEGENDPOINT!$H$23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LEGENDPOINT!$H$17,"NUL",Z12087&lt;=LEGENDPOINT!$H$18,"TRES FAIBLE",Z12087&lt;=LEGENDPOINT!$H$19,"FAIBLE",Z12087&lt;=LEGENDPOINT!$H$20,"MODERE",Z12087&lt;=LEGENDPOINT!$H$21,"FORT",Z12087&lt;=LEGENDPOINT!$H$22,"TRES FORT",Z12087&gt;=LEGENDPOINT!$H$23,"MAJEUR")</f>
        <v>TRES FAIBLE</v>
      </c>
      <c r="AC12087" s="1" t="str" cm="1">
        <f t="array" ref="AC12087">_xlfn.IFS(AA12087&lt;LEGENDPOINT!$H$17,"NUL",AA12087&lt;=LEGENDPOINT!$H$18,"TRES FAIBLE",AA12087&lt;=LEGENDPOINT!$H$19,"FAIBLE",AA12087&lt;=LEGENDPOINT!$H$20,"MODERE",AA12087&lt;=LEGENDPOINT!$H$21,"FORT",AA12087&lt;=LEGENDPOINT!$H$22,"TRES FORT",AA12087&gt;=LEGENDPOINT!$H$23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LEGENDPOINT!$H$17,"NUL",Z12088&lt;=LEGENDPOINT!$H$18,"TRES FAIBLE",Z12088&lt;=LEGENDPOINT!$H$19,"FAIBLE",Z12088&lt;=LEGENDPOINT!$H$20,"MODERE",Z12088&lt;=LEGENDPOINT!$H$21,"FORT",Z12088&lt;=LEGENDPOINT!$H$22,"TRES FORT",Z12088&gt;=LEGENDPOINT!$H$23,"MAJEUR")</f>
        <v>TRES FAIBLE</v>
      </c>
      <c r="AC12088" s="1" t="str" cm="1">
        <f t="array" ref="AC12088">_xlfn.IFS(AA12088&lt;LEGENDPOINT!$H$17,"NUL",AA12088&lt;=LEGENDPOINT!$H$18,"TRES FAIBLE",AA12088&lt;=LEGENDPOINT!$H$19,"FAIBLE",AA12088&lt;=LEGENDPOINT!$H$20,"MODERE",AA12088&lt;=LEGENDPOINT!$H$21,"FORT",AA12088&lt;=LEGENDPOINT!$H$22,"TRES FORT",AA12088&gt;=LEGENDPOINT!$H$23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LEGENDPOINT!$H$17,"NUL",Z12089&lt;=LEGENDPOINT!$H$18,"TRES FAIBLE",Z12089&lt;=LEGENDPOINT!$H$19,"FAIBLE",Z12089&lt;=LEGENDPOINT!$H$20,"MODERE",Z12089&lt;=LEGENDPOINT!$H$21,"FORT",Z12089&lt;=LEGENDPOINT!$H$22,"TRES FORT",Z12089&gt;=LEGENDPOINT!$H$23,"MAJEUR")</f>
        <v>TRES FAIBLE</v>
      </c>
      <c r="AC12089" s="1" t="str" cm="1">
        <f t="array" ref="AC12089">_xlfn.IFS(AA12089&lt;LEGENDPOINT!$H$17,"NUL",AA12089&lt;=LEGENDPOINT!$H$18,"TRES FAIBLE",AA12089&lt;=LEGENDPOINT!$H$19,"FAIBLE",AA12089&lt;=LEGENDPOINT!$H$20,"MODERE",AA12089&lt;=LEGENDPOINT!$H$21,"FORT",AA12089&lt;=LEGENDPOINT!$H$22,"TRES FORT",AA12089&gt;=LEGENDPOINT!$H$23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6</v>
      </c>
      <c r="AA12090">
        <f t="shared" si="565"/>
        <v>6</v>
      </c>
      <c r="AB12090" s="1" t="str" cm="1">
        <f t="array" ref="AB12090">_xlfn.IFS(Z12090&lt;LEGENDPOINT!$H$17,"NUL",Z12090&lt;=LEGENDPOINT!$H$18,"TRES FAIBLE",Z12090&lt;=LEGENDPOINT!$H$19,"FAIBLE",Z12090&lt;=LEGENDPOINT!$H$20,"MODERE",Z12090&lt;=LEGENDPOINT!$H$21,"FORT",Z12090&lt;=LEGENDPOINT!$H$22,"TRES FORT",Z12090&gt;=LEGENDPOINT!$H$23,"MAJEUR")</f>
        <v>MODERE</v>
      </c>
      <c r="AC12090" s="1" t="str" cm="1">
        <f t="array" ref="AC12090">_xlfn.IFS(AA12090&lt;LEGENDPOINT!$H$17,"NUL",AA12090&lt;=LEGENDPOINT!$H$18,"TRES FAIBLE",AA12090&lt;=LEGENDPOINT!$H$19,"FAIBLE",AA12090&lt;=LEGENDPOINT!$H$20,"MODERE",AA12090&lt;=LEGENDPOINT!$H$21,"FORT",AA12090&lt;=LEGENDPOINT!$H$22,"TRES FORT",AA12090&gt;=LEGENDPOINT!$H$23,"MAJEUR")</f>
        <v>MODERE</v>
      </c>
      <c r="AD12090" t="str">
        <f t="shared" si="566"/>
        <v>PR-PM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0</v>
      </c>
      <c r="AA12091">
        <f t="shared" si="565"/>
        <v>0</v>
      </c>
      <c r="AB12091" s="1" t="str" cm="1">
        <f t="array" ref="AB12091">_xlfn.IFS(Z12091&lt;LEGENDPOINT!$H$17,"NUL",Z12091&lt;=LEGENDPOINT!$H$18,"TRES FAIBLE",Z12091&lt;=LEGENDPOINT!$H$19,"FAIBLE",Z12091&lt;=LEGENDPOINT!$H$20,"MODERE",Z12091&lt;=LEGENDPOINT!$H$21,"FORT",Z12091&lt;=LEGENDPOINT!$H$22,"TRES FORT",Z12091&gt;=LEGENDPOINT!$H$23,"MAJEUR")</f>
        <v>TRES FAIBLE</v>
      </c>
      <c r="AC12091" s="1" t="str" cm="1">
        <f t="array" ref="AC12091">_xlfn.IFS(AA12091&lt;LEGENDPOINT!$H$17,"NUL",AA12091&lt;=LEGENDPOINT!$H$18,"TRES FAIBLE",AA12091&lt;=LEGENDPOINT!$H$19,"FAIBLE",AA12091&lt;=LEGENDPOINT!$H$20,"MODERE",AA12091&lt;=LEGENDPOINT!$H$21,"FORT",AA12091&lt;=LEGENDPOINT!$H$22,"TRES FORT",AA12091&gt;=LEGENDPOINT!$H$23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LEGENDPOINT!$H$17,"NUL",Z12092&lt;=LEGENDPOINT!$H$18,"TRES FAIBLE",Z12092&lt;=LEGENDPOINT!$H$19,"FAIBLE",Z12092&lt;=LEGENDPOINT!$H$20,"MODERE",Z12092&lt;=LEGENDPOINT!$H$21,"FORT",Z12092&lt;=LEGENDPOINT!$H$22,"TRES FORT",Z12092&gt;=LEGENDPOINT!$H$23,"MAJEUR")</f>
        <v>TRES FAIBLE</v>
      </c>
      <c r="AC12092" s="1" t="str" cm="1">
        <f t="array" ref="AC12092">_xlfn.IFS(AA12092&lt;LEGENDPOINT!$H$17,"NUL",AA12092&lt;=LEGENDPOINT!$H$18,"TRES FAIBLE",AA12092&lt;=LEGENDPOINT!$H$19,"FAIBLE",AA12092&lt;=LEGENDPOINT!$H$20,"MODERE",AA12092&lt;=LEGENDPOINT!$H$21,"FORT",AA12092&lt;=LEGENDPOINT!$H$22,"TRES FORT",AA12092&gt;=LEGENDPOINT!$H$23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0</v>
      </c>
      <c r="AA12093">
        <f t="shared" si="565"/>
        <v>0</v>
      </c>
      <c r="AB12093" s="1" t="str" cm="1">
        <f t="array" ref="AB12093">_xlfn.IFS(Z12093&lt;LEGENDPOINT!$H$17,"NUL",Z12093&lt;=LEGENDPOINT!$H$18,"TRES FAIBLE",Z12093&lt;=LEGENDPOINT!$H$19,"FAIBLE",Z12093&lt;=LEGENDPOINT!$H$20,"MODERE",Z12093&lt;=LEGENDPOINT!$H$21,"FORT",Z12093&lt;=LEGENDPOINT!$H$22,"TRES FORT",Z12093&gt;=LEGENDPOINT!$H$23,"MAJEUR")</f>
        <v>TRES FAIBLE</v>
      </c>
      <c r="AC12093" s="1" t="str" cm="1">
        <f t="array" ref="AC12093">_xlfn.IFS(AA12093&lt;LEGENDPOINT!$H$17,"NUL",AA12093&lt;=LEGENDPOINT!$H$18,"TRES FAIBLE",AA12093&lt;=LEGENDPOINT!$H$19,"FAIBLE",AA12093&lt;=LEGENDPOINT!$H$20,"MODERE",AA12093&lt;=LEGENDPOINT!$H$21,"FORT",AA12093&lt;=LEGENDPOINT!$H$22,"TRES FORT",AA12093&gt;=LEGENDPOINT!$H$23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0</v>
      </c>
      <c r="AA12094">
        <f t="shared" si="565"/>
        <v>0</v>
      </c>
      <c r="AB12094" s="1" t="str" cm="1">
        <f t="array" ref="AB12094">_xlfn.IFS(Z12094&lt;LEGENDPOINT!$H$17,"NUL",Z12094&lt;=LEGENDPOINT!$H$18,"TRES FAIBLE",Z12094&lt;=LEGENDPOINT!$H$19,"FAIBLE",Z12094&lt;=LEGENDPOINT!$H$20,"MODERE",Z12094&lt;=LEGENDPOINT!$H$21,"FORT",Z12094&lt;=LEGENDPOINT!$H$22,"TRES FORT",Z12094&gt;=LEGENDPOINT!$H$23,"MAJEUR")</f>
        <v>TRES FAIBLE</v>
      </c>
      <c r="AC12094" s="1" t="str" cm="1">
        <f t="array" ref="AC12094">_xlfn.IFS(AA12094&lt;LEGENDPOINT!$H$17,"NUL",AA12094&lt;=LEGENDPOINT!$H$18,"TRES FAIBLE",AA12094&lt;=LEGENDPOINT!$H$19,"FAIBLE",AA12094&lt;=LEGENDPOINT!$H$20,"MODERE",AA12094&lt;=LEGENDPOINT!$H$21,"FORT",AA12094&lt;=LEGENDPOINT!$H$22,"TRES FORT",AA12094&gt;=LEGENDPOINT!$H$23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LEGENDPOINT!$H$17,"NUL",Z12095&lt;=LEGENDPOINT!$H$18,"TRES FAIBLE",Z12095&lt;=LEGENDPOINT!$H$19,"FAIBLE",Z12095&lt;=LEGENDPOINT!$H$20,"MODERE",Z12095&lt;=LEGENDPOINT!$H$21,"FORT",Z12095&lt;=LEGENDPOINT!$H$22,"TRES FORT",Z12095&gt;=LEGENDPOINT!$H$23,"MAJEUR")</f>
        <v>TRES FAIBLE</v>
      </c>
      <c r="AC12095" s="1" t="str" cm="1">
        <f t="array" ref="AC12095">_xlfn.IFS(AA12095&lt;LEGENDPOINT!$H$17,"NUL",AA12095&lt;=LEGENDPOINT!$H$18,"TRES FAIBLE",AA12095&lt;=LEGENDPOINT!$H$19,"FAIBLE",AA12095&lt;=LEGENDPOINT!$H$20,"MODERE",AA12095&lt;=LEGENDPOINT!$H$21,"FORT",AA12095&lt;=LEGENDPOINT!$H$22,"TRES FORT",AA12095&gt;=LEGENDPOINT!$H$23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LEGENDPOINT!$H$17,"NUL",Z12096&lt;=LEGENDPOINT!$H$18,"TRES FAIBLE",Z12096&lt;=LEGENDPOINT!$H$19,"FAIBLE",Z12096&lt;=LEGENDPOINT!$H$20,"MODERE",Z12096&lt;=LEGENDPOINT!$H$21,"FORT",Z12096&lt;=LEGENDPOINT!$H$22,"TRES FORT",Z12096&gt;=LEGENDPOINT!$H$23,"MAJEUR")</f>
        <v>TRES FAIBLE</v>
      </c>
      <c r="AC12096" s="1" t="str" cm="1">
        <f t="array" ref="AC12096">_xlfn.IFS(AA12096&lt;LEGENDPOINT!$H$17,"NUL",AA12096&lt;=LEGENDPOINT!$H$18,"TRES FAIBLE",AA12096&lt;=LEGENDPOINT!$H$19,"FAIBLE",AA12096&lt;=LEGENDPOINT!$H$20,"MODERE",AA12096&lt;=LEGENDPOINT!$H$21,"FORT",AA12096&lt;=LEGENDPOINT!$H$22,"TRES FORT",AA12096&gt;=LEGENDPOINT!$H$23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LEGENDPOINT!$H$17,"NUL",Z12097&lt;=LEGENDPOINT!$H$18,"TRES FAIBLE",Z12097&lt;=LEGENDPOINT!$H$19,"FAIBLE",Z12097&lt;=LEGENDPOINT!$H$20,"MODERE",Z12097&lt;=LEGENDPOINT!$H$21,"FORT",Z12097&lt;=LEGENDPOINT!$H$22,"TRES FORT",Z12097&gt;=LEGENDPOINT!$H$23,"MAJEUR")</f>
        <v>TRES FAIBLE</v>
      </c>
      <c r="AC12097" s="1" t="str" cm="1">
        <f t="array" ref="AC12097">_xlfn.IFS(AA12097&lt;LEGENDPOINT!$H$17,"NUL",AA12097&lt;=LEGENDPOINT!$H$18,"TRES FAIBLE",AA12097&lt;=LEGENDPOINT!$H$19,"FAIBLE",AA12097&lt;=LEGENDPOINT!$H$20,"MODERE",AA12097&lt;=LEGENDPOINT!$H$21,"FORT",AA12097&lt;=LEGENDPOINT!$H$22,"TRES FORT",AA12097&gt;=LEGENDPOINT!$H$23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LEGENDPOINT!$H$17,"NUL",Z12098&lt;=LEGENDPOINT!$H$18,"TRES FAIBLE",Z12098&lt;=LEGENDPOINT!$H$19,"FAIBLE",Z12098&lt;=LEGENDPOINT!$H$20,"MODERE",Z12098&lt;=LEGENDPOINT!$H$21,"FORT",Z12098&lt;=LEGENDPOINT!$H$22,"TRES FORT",Z12098&gt;=LEGENDPOINT!$H$23,"MAJEUR")</f>
        <v>TRES FAIBLE</v>
      </c>
      <c r="AC12098" s="1" t="str" cm="1">
        <f t="array" ref="AC12098">_xlfn.IFS(AA12098&lt;LEGENDPOINT!$H$17,"NUL",AA12098&lt;=LEGENDPOINT!$H$18,"TRES FAIBLE",AA12098&lt;=LEGENDPOINT!$H$19,"FAIBLE",AA12098&lt;=LEGENDPOINT!$H$20,"MODERE",AA12098&lt;=LEGENDPOINT!$H$21,"FORT",AA12098&lt;=LEGENDPOINT!$H$22,"TRES FORT",AA12098&gt;=LEGENDPOINT!$H$23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U12099+W12099/2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LEGENDPOINT!$H$17,"NUL",Z12099&lt;=LEGENDPOINT!$H$18,"TRES FAIBLE",Z12099&lt;=LEGENDPOINT!$H$19,"FAIBLE",Z12099&lt;=LEGENDPOINT!$H$20,"MODERE",Z12099&lt;=LEGENDPOINT!$H$21,"FORT",Z12099&lt;=LEGENDPOINT!$H$22,"TRES FORT",Z12099&gt;=LEGENDPOINT!$H$23,"MAJEUR")</f>
        <v>TRES FAIBLE</v>
      </c>
      <c r="AC12099" s="1" t="str" cm="1">
        <f t="array" ref="AC12099">_xlfn.IFS(AA12099&lt;LEGENDPOINT!$H$17,"NUL",AA12099&lt;=LEGENDPOINT!$H$18,"TRES FAIBLE",AA12099&lt;=LEGENDPOINT!$H$19,"FAIBLE",AA12099&lt;=LEGENDPOINT!$H$20,"MODERE",AA12099&lt;=LEGENDPOINT!$H$21,"FORT",AA12099&lt;=LEGENDPOINT!$H$22,"TRES FORT",AA12099&gt;=LEGENDPOINT!$H$23,"MAJEUR")</f>
        <v>TRES FAIBLE</v>
      </c>
      <c r="AD12099" t="str">
        <f t="shared" ref="AD12099:AD12162" si="569">IF(H12099="-","","PN")&amp;IF(J12099="-","","PR-PM")&amp;
IF(K12099="-","","PR-LR")&amp;
IF(H12099&amp;J12099&amp;K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LEGENDPOINT!$H$17,"NUL",Z12100&lt;=LEGENDPOINT!$H$18,"TRES FAIBLE",Z12100&lt;=LEGENDPOINT!$H$19,"FAIBLE",Z12100&lt;=LEGENDPOINT!$H$20,"MODERE",Z12100&lt;=LEGENDPOINT!$H$21,"FORT",Z12100&lt;=LEGENDPOINT!$H$22,"TRES FORT",Z12100&gt;=LEGENDPOINT!$H$23,"MAJEUR")</f>
        <v>TRES FAIBLE</v>
      </c>
      <c r="AC12100" s="1" t="str" cm="1">
        <f t="array" ref="AC12100">_xlfn.IFS(AA12100&lt;LEGENDPOINT!$H$17,"NUL",AA12100&lt;=LEGENDPOINT!$H$18,"TRES FAIBLE",AA12100&lt;=LEGENDPOINT!$H$19,"FAIBLE",AA12100&lt;=LEGENDPOINT!$H$20,"MODERE",AA12100&lt;=LEGENDPOINT!$H$21,"FORT",AA12100&lt;=LEGENDPOINT!$H$22,"TRES FORT",AA12100&gt;=LEGENDPOINT!$H$23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LEGENDPOINT!$H$17,"NUL",Z12101&lt;=LEGENDPOINT!$H$18,"TRES FAIBLE",Z12101&lt;=LEGENDPOINT!$H$19,"FAIBLE",Z12101&lt;=LEGENDPOINT!$H$20,"MODERE",Z12101&lt;=LEGENDPOINT!$H$21,"FORT",Z12101&lt;=LEGENDPOINT!$H$22,"TRES FORT",Z12101&gt;=LEGENDPOINT!$H$23,"MAJEUR")</f>
        <v>TRES FAIBLE</v>
      </c>
      <c r="AC12101" s="1" t="str" cm="1">
        <f t="array" ref="AC12101">_xlfn.IFS(AA12101&lt;LEGENDPOINT!$H$17,"NUL",AA12101&lt;=LEGENDPOINT!$H$18,"TRES FAIBLE",AA12101&lt;=LEGENDPOINT!$H$19,"FAIBLE",AA12101&lt;=LEGENDPOINT!$H$20,"MODERE",AA12101&lt;=LEGENDPOINT!$H$21,"FORT",AA12101&lt;=LEGENDPOINT!$H$22,"TRES FORT",AA12101&gt;=LEGENDPOINT!$H$23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LEGENDPOINT!$H$17,"NUL",Z12102&lt;=LEGENDPOINT!$H$18,"TRES FAIBLE",Z12102&lt;=LEGENDPOINT!$H$19,"FAIBLE",Z12102&lt;=LEGENDPOINT!$H$20,"MODERE",Z12102&lt;=LEGENDPOINT!$H$21,"FORT",Z12102&lt;=LEGENDPOINT!$H$22,"TRES FORT",Z12102&gt;=LEGENDPOINT!$H$23,"MAJEUR")</f>
        <v>TRES FAIBLE</v>
      </c>
      <c r="AC12102" s="1" t="str" cm="1">
        <f t="array" ref="AC12102">_xlfn.IFS(AA12102&lt;LEGENDPOINT!$H$17,"NUL",AA12102&lt;=LEGENDPOINT!$H$18,"TRES FAIBLE",AA12102&lt;=LEGENDPOINT!$H$19,"FAIBLE",AA12102&lt;=LEGENDPOINT!$H$20,"MODERE",AA12102&lt;=LEGENDPOINT!$H$21,"FORT",AA12102&lt;=LEGENDPOINT!$H$22,"TRES FORT",AA12102&gt;=LEGENDPOINT!$H$23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LEGENDPOINT!$H$17,"NUL",Z12103&lt;=LEGENDPOINT!$H$18,"TRES FAIBLE",Z12103&lt;=LEGENDPOINT!$H$19,"FAIBLE",Z12103&lt;=LEGENDPOINT!$H$20,"MODERE",Z12103&lt;=LEGENDPOINT!$H$21,"FORT",Z12103&lt;=LEGENDPOINT!$H$22,"TRES FORT",Z12103&gt;=LEGENDPOINT!$H$23,"MAJEUR")</f>
        <v>TRES FAIBLE</v>
      </c>
      <c r="AC12103" s="1" t="str" cm="1">
        <f t="array" ref="AC12103">_xlfn.IFS(AA12103&lt;LEGENDPOINT!$H$17,"NUL",AA12103&lt;=LEGENDPOINT!$H$18,"TRES FAIBLE",AA12103&lt;=LEGENDPOINT!$H$19,"FAIBLE",AA12103&lt;=LEGENDPOINT!$H$20,"MODERE",AA12103&lt;=LEGENDPOINT!$H$21,"FORT",AA12103&lt;=LEGENDPOINT!$H$22,"TRES FORT",AA12103&gt;=LEGENDPOINT!$H$23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LEGENDPOINT!$H$17,"NUL",Z12104&lt;=LEGENDPOINT!$H$18,"TRES FAIBLE",Z12104&lt;=LEGENDPOINT!$H$19,"FAIBLE",Z12104&lt;=LEGENDPOINT!$H$20,"MODERE",Z12104&lt;=LEGENDPOINT!$H$21,"FORT",Z12104&lt;=LEGENDPOINT!$H$22,"TRES FORT",Z12104&gt;=LEGENDPOINT!$H$23,"MAJEUR")</f>
        <v>TRES FAIBLE</v>
      </c>
      <c r="AC12104" s="1" t="str" cm="1">
        <f t="array" ref="AC12104">_xlfn.IFS(AA12104&lt;LEGENDPOINT!$H$17,"NUL",AA12104&lt;=LEGENDPOINT!$H$18,"TRES FAIBLE",AA12104&lt;=LEGENDPOINT!$H$19,"FAIBLE",AA12104&lt;=LEGENDPOINT!$H$20,"MODERE",AA12104&lt;=LEGENDPOINT!$H$21,"FORT",AA12104&lt;=LEGENDPOINT!$H$22,"TRES FORT",AA12104&gt;=LEGENDPOINT!$H$23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13.5</v>
      </c>
      <c r="AA12105">
        <f t="shared" si="568"/>
        <v>21</v>
      </c>
      <c r="AB12105" s="1" t="str" cm="1">
        <f t="array" ref="AB12105">_xlfn.IFS(Z12105&lt;LEGENDPOINT!$H$17,"NUL",Z12105&lt;=LEGENDPOINT!$H$18,"TRES FAIBLE",Z12105&lt;=LEGENDPOINT!$H$19,"FAIBLE",Z12105&lt;=LEGENDPOINT!$H$20,"MODERE",Z12105&lt;=LEGENDPOINT!$H$21,"FORT",Z12105&lt;=LEGENDPOINT!$H$22,"TRES FORT",Z12105&gt;=LEGENDPOINT!$H$23,"MAJEUR")</f>
        <v>FORT</v>
      </c>
      <c r="AC12105" s="1" t="str" cm="1">
        <f t="array" ref="AC12105">_xlfn.IFS(AA12105&lt;LEGENDPOINT!$H$17,"NUL",AA12105&lt;=LEGENDPOINT!$H$18,"TRES FAIBLE",AA12105&lt;=LEGENDPOINT!$H$19,"FAIBLE",AA12105&lt;=LEGENDPOINT!$H$20,"MODERE",AA12105&lt;=LEGENDPOINT!$H$21,"FORT",AA12105&lt;=LEGENDPOINT!$H$22,"TRES FORT",AA12105&gt;=LEGENDPOINT!$H$23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1</v>
      </c>
      <c r="AA12106">
        <f t="shared" si="568"/>
        <v>1</v>
      </c>
      <c r="AB12106" s="1" t="str" cm="1">
        <f t="array" ref="AB12106">_xlfn.IFS(Z12106&lt;LEGENDPOINT!$H$17,"NUL",Z12106&lt;=LEGENDPOINT!$H$18,"TRES FAIBLE",Z12106&lt;=LEGENDPOINT!$H$19,"FAIBLE",Z12106&lt;=LEGENDPOINT!$H$20,"MODERE",Z12106&lt;=LEGENDPOINT!$H$21,"FORT",Z12106&lt;=LEGENDPOINT!$H$22,"TRES FORT",Z12106&gt;=LEGENDPOINT!$H$23,"MAJEUR")</f>
        <v>TRES FAIBLE</v>
      </c>
      <c r="AC12106" s="1" t="str" cm="1">
        <f t="array" ref="AC12106">_xlfn.IFS(AA12106&lt;LEGENDPOINT!$H$17,"NUL",AA12106&lt;=LEGENDPOINT!$H$18,"TRES FAIBLE",AA12106&lt;=LEGENDPOINT!$H$19,"FAIBLE",AA12106&lt;=LEGENDPOINT!$H$20,"MODERE",AA12106&lt;=LEGENDPOINT!$H$21,"FORT",AA12106&lt;=LEGENDPOINT!$H$22,"TRES FORT",AA12106&gt;=LEGENDPOINT!$H$23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LEGENDPOINT!$H$17,"NUL",Z12107&lt;=LEGENDPOINT!$H$18,"TRES FAIBLE",Z12107&lt;=LEGENDPOINT!$H$19,"FAIBLE",Z12107&lt;=LEGENDPOINT!$H$20,"MODERE",Z12107&lt;=LEGENDPOINT!$H$21,"FORT",Z12107&lt;=LEGENDPOINT!$H$22,"TRES FORT",Z12107&gt;=LEGENDPOINT!$H$23,"MAJEUR")</f>
        <v>TRES FAIBLE</v>
      </c>
      <c r="AC12107" s="1" t="str" cm="1">
        <f t="array" ref="AC12107">_xlfn.IFS(AA12107&lt;LEGENDPOINT!$H$17,"NUL",AA12107&lt;=LEGENDPOINT!$H$18,"TRES FAIBLE",AA12107&lt;=LEGENDPOINT!$H$19,"FAIBLE",AA12107&lt;=LEGENDPOINT!$H$20,"MODERE",AA12107&lt;=LEGENDPOINT!$H$21,"FORT",AA12107&lt;=LEGENDPOINT!$H$22,"TRES FORT",AA12107&gt;=LEGENDPOINT!$H$23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LEGENDPOINT!$H$17,"NUL",Z12108&lt;=LEGENDPOINT!$H$18,"TRES FAIBLE",Z12108&lt;=LEGENDPOINT!$H$19,"FAIBLE",Z12108&lt;=LEGENDPOINT!$H$20,"MODERE",Z12108&lt;=LEGENDPOINT!$H$21,"FORT",Z12108&lt;=LEGENDPOINT!$H$22,"TRES FORT",Z12108&gt;=LEGENDPOINT!$H$23,"MAJEUR")</f>
        <v>TRES FAIBLE</v>
      </c>
      <c r="AC12108" s="1" t="str" cm="1">
        <f t="array" ref="AC12108">_xlfn.IFS(AA12108&lt;LEGENDPOINT!$H$17,"NUL",AA12108&lt;=LEGENDPOINT!$H$18,"TRES FAIBLE",AA12108&lt;=LEGENDPOINT!$H$19,"FAIBLE",AA12108&lt;=LEGENDPOINT!$H$20,"MODERE",AA12108&lt;=LEGENDPOINT!$H$21,"FORT",AA12108&lt;=LEGENDPOINT!$H$22,"TRES FORT",AA12108&gt;=LEGENDPOINT!$H$23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1.5</v>
      </c>
      <c r="AA12109">
        <f t="shared" si="568"/>
        <v>3</v>
      </c>
      <c r="AB12109" s="1" t="str" cm="1">
        <f t="array" ref="AB12109">_xlfn.IFS(Z12109&lt;LEGENDPOINT!$H$17,"NUL",Z12109&lt;=LEGENDPOINT!$H$18,"TRES FAIBLE",Z12109&lt;=LEGENDPOINT!$H$19,"FAIBLE",Z12109&lt;=LEGENDPOINT!$H$20,"MODERE",Z12109&lt;=LEGENDPOINT!$H$21,"FORT",Z12109&lt;=LEGENDPOINT!$H$22,"TRES FORT",Z12109&gt;=LEGENDPOINT!$H$23,"MAJEUR")</f>
        <v>FAIBLE</v>
      </c>
      <c r="AC12109" s="1" t="str" cm="1">
        <f t="array" ref="AC12109">_xlfn.IFS(AA12109&lt;LEGENDPOINT!$H$17,"NUL",AA12109&lt;=LEGENDPOINT!$H$18,"TRES FAIBLE",AA12109&lt;=LEGENDPOINT!$H$19,"FAIBLE",AA12109&lt;=LEGENDPOINT!$H$20,"MODERE",AA12109&lt;=LEGENDPOINT!$H$21,"FORT",AA12109&lt;=LEGENDPOINT!$H$22,"TRES FORT",AA12109&gt;=LEGENDPOINT!$H$23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LEGENDPOINT!$H$17,"NUL",Z12110&lt;=LEGENDPOINT!$H$18,"TRES FAIBLE",Z12110&lt;=LEGENDPOINT!$H$19,"FAIBLE",Z12110&lt;=LEGENDPOINT!$H$20,"MODERE",Z12110&lt;=LEGENDPOINT!$H$21,"FORT",Z12110&lt;=LEGENDPOINT!$H$22,"TRES FORT",Z12110&gt;=LEGENDPOINT!$H$23,"MAJEUR")</f>
        <v>TRES FAIBLE</v>
      </c>
      <c r="AC12110" s="1" t="str" cm="1">
        <f t="array" ref="AC12110">_xlfn.IFS(AA12110&lt;LEGENDPOINT!$H$17,"NUL",AA12110&lt;=LEGENDPOINT!$H$18,"TRES FAIBLE",AA12110&lt;=LEGENDPOINT!$H$19,"FAIBLE",AA12110&lt;=LEGENDPOINT!$H$20,"MODERE",AA12110&lt;=LEGENDPOINT!$H$21,"FORT",AA12110&lt;=LEGENDPOINT!$H$22,"TRES FORT",AA12110&gt;=LEGENDPOINT!$H$23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3.5</v>
      </c>
      <c r="AA12111">
        <f t="shared" si="568"/>
        <v>4</v>
      </c>
      <c r="AB12111" s="1" t="str" cm="1">
        <f t="array" ref="AB12111">_xlfn.IFS(Z12111&lt;LEGENDPOINT!$H$17,"NUL",Z12111&lt;=LEGENDPOINT!$H$18,"TRES FAIBLE",Z12111&lt;=LEGENDPOINT!$H$19,"FAIBLE",Z12111&lt;=LEGENDPOINT!$H$20,"MODERE",Z12111&lt;=LEGENDPOINT!$H$21,"FORT",Z12111&lt;=LEGENDPOINT!$H$22,"TRES FORT",Z12111&gt;=LEGENDPOINT!$H$23,"MAJEUR")</f>
        <v>FAIBLE</v>
      </c>
      <c r="AC12111" s="1" t="str" cm="1">
        <f t="array" ref="AC12111">_xlfn.IFS(AA12111&lt;LEGENDPOINT!$H$17,"NUL",AA12111&lt;=LEGENDPOINT!$H$18,"TRES FAIBLE",AA12111&lt;=LEGENDPOINT!$H$19,"FAIBLE",AA12111&lt;=LEGENDPOINT!$H$20,"MODERE",AA12111&lt;=LEGENDPOINT!$H$21,"FORT",AA12111&lt;=LEGENDPOINT!$H$22,"TRES FORT",AA12111&gt;=LEGENDPOINT!$H$23,"MAJEUR")</f>
        <v>FAIBL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LEGENDPOINT!$H$17,"NUL",Z12112&lt;=LEGENDPOINT!$H$18,"TRES FAIBLE",Z12112&lt;=LEGENDPOINT!$H$19,"FAIBLE",Z12112&lt;=LEGENDPOINT!$H$20,"MODERE",Z12112&lt;=LEGENDPOINT!$H$21,"FORT",Z12112&lt;=LEGENDPOINT!$H$22,"TRES FORT",Z12112&gt;=LEGENDPOINT!$H$23,"MAJEUR")</f>
        <v>TRES FAIBLE</v>
      </c>
      <c r="AC12112" s="1" t="str" cm="1">
        <f t="array" ref="AC12112">_xlfn.IFS(AA12112&lt;LEGENDPOINT!$H$17,"NUL",AA12112&lt;=LEGENDPOINT!$H$18,"TRES FAIBLE",AA12112&lt;=LEGENDPOINT!$H$19,"FAIBLE",AA12112&lt;=LEGENDPOINT!$H$20,"MODERE",AA12112&lt;=LEGENDPOINT!$H$21,"FORT",AA12112&lt;=LEGENDPOINT!$H$22,"TRES FORT",AA12112&gt;=LEGENDPOINT!$H$23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LEGENDPOINT!$H$17,"NUL",Z12113&lt;=LEGENDPOINT!$H$18,"TRES FAIBLE",Z12113&lt;=LEGENDPOINT!$H$19,"FAIBLE",Z12113&lt;=LEGENDPOINT!$H$20,"MODERE",Z12113&lt;=LEGENDPOINT!$H$21,"FORT",Z12113&lt;=LEGENDPOINT!$H$22,"TRES FORT",Z12113&gt;=LEGENDPOINT!$H$23,"MAJEUR")</f>
        <v>TRES FAIBLE</v>
      </c>
      <c r="AC12113" s="1" t="str" cm="1">
        <f t="array" ref="AC12113">_xlfn.IFS(AA12113&lt;LEGENDPOINT!$H$17,"NUL",AA12113&lt;=LEGENDPOINT!$H$18,"TRES FAIBLE",AA12113&lt;=LEGENDPOINT!$H$19,"FAIBLE",AA12113&lt;=LEGENDPOINT!$H$20,"MODERE",AA12113&lt;=LEGENDPOINT!$H$21,"FORT",AA12113&lt;=LEGENDPOINT!$H$22,"TRES FORT",AA12113&gt;=LEGENDPOINT!$H$23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LEGENDPOINT!$H$17,"NUL",Z12114&lt;=LEGENDPOINT!$H$18,"TRES FAIBLE",Z12114&lt;=LEGENDPOINT!$H$19,"FAIBLE",Z12114&lt;=LEGENDPOINT!$H$20,"MODERE",Z12114&lt;=LEGENDPOINT!$H$21,"FORT",Z12114&lt;=LEGENDPOINT!$H$22,"TRES FORT",Z12114&gt;=LEGENDPOINT!$H$23,"MAJEUR")</f>
        <v>TRES FAIBLE</v>
      </c>
      <c r="AC12114" s="1" t="str" cm="1">
        <f t="array" ref="AC12114">_xlfn.IFS(AA12114&lt;LEGENDPOINT!$H$17,"NUL",AA12114&lt;=LEGENDPOINT!$H$18,"TRES FAIBLE",AA12114&lt;=LEGENDPOINT!$H$19,"FAIBLE",AA12114&lt;=LEGENDPOINT!$H$20,"MODERE",AA12114&lt;=LEGENDPOINT!$H$21,"FORT",AA12114&lt;=LEGENDPOINT!$H$22,"TRES FORT",AA12114&gt;=LEGENDPOINT!$H$23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LEGENDPOINT!$H$17,"NUL",Z12115&lt;=LEGENDPOINT!$H$18,"TRES FAIBLE",Z12115&lt;=LEGENDPOINT!$H$19,"FAIBLE",Z12115&lt;=LEGENDPOINT!$H$20,"MODERE",Z12115&lt;=LEGENDPOINT!$H$21,"FORT",Z12115&lt;=LEGENDPOINT!$H$22,"TRES FORT",Z12115&gt;=LEGENDPOINT!$H$23,"MAJEUR")</f>
        <v>TRES FAIBLE</v>
      </c>
      <c r="AC12115" s="1" t="str" cm="1">
        <f t="array" ref="AC12115">_xlfn.IFS(AA12115&lt;LEGENDPOINT!$H$17,"NUL",AA12115&lt;=LEGENDPOINT!$H$18,"TRES FAIBLE",AA12115&lt;=LEGENDPOINT!$H$19,"FAIBLE",AA12115&lt;=LEGENDPOINT!$H$20,"MODERE",AA12115&lt;=LEGENDPOINT!$H$21,"FORT",AA12115&lt;=LEGENDPOINT!$H$22,"TRES FORT",AA12115&gt;=LEGENDPOINT!$H$23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LEGENDPOINT!$H$17,"NUL",Z12116&lt;=LEGENDPOINT!$H$18,"TRES FAIBLE",Z12116&lt;=LEGENDPOINT!$H$19,"FAIBLE",Z12116&lt;=LEGENDPOINT!$H$20,"MODERE",Z12116&lt;=LEGENDPOINT!$H$21,"FORT",Z12116&lt;=LEGENDPOINT!$H$22,"TRES FORT",Z12116&gt;=LEGENDPOINT!$H$23,"MAJEUR")</f>
        <v>TRES FAIBLE</v>
      </c>
      <c r="AC12116" s="1" t="str" cm="1">
        <f t="array" ref="AC12116">_xlfn.IFS(AA12116&lt;LEGENDPOINT!$H$17,"NUL",AA12116&lt;=LEGENDPOINT!$H$18,"TRES FAIBLE",AA12116&lt;=LEGENDPOINT!$H$19,"FAIBLE",AA12116&lt;=LEGENDPOINT!$H$20,"MODERE",AA12116&lt;=LEGENDPOINT!$H$21,"FORT",AA12116&lt;=LEGENDPOINT!$H$22,"TRES FORT",AA12116&gt;=LEGENDPOINT!$H$23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LEGENDPOINT!$H$17,"NUL",Z12117&lt;=LEGENDPOINT!$H$18,"TRES FAIBLE",Z12117&lt;=LEGENDPOINT!$H$19,"FAIBLE",Z12117&lt;=LEGENDPOINT!$H$20,"MODERE",Z12117&lt;=LEGENDPOINT!$H$21,"FORT",Z12117&lt;=LEGENDPOINT!$H$22,"TRES FORT",Z12117&gt;=LEGENDPOINT!$H$23,"MAJEUR")</f>
        <v>TRES FAIBLE</v>
      </c>
      <c r="AC12117" s="1" t="str" cm="1">
        <f t="array" ref="AC12117">_xlfn.IFS(AA12117&lt;LEGENDPOINT!$H$17,"NUL",AA12117&lt;=LEGENDPOINT!$H$18,"TRES FAIBLE",AA12117&lt;=LEGENDPOINT!$H$19,"FAIBLE",AA12117&lt;=LEGENDPOINT!$H$20,"MODERE",AA12117&lt;=LEGENDPOINT!$H$21,"FORT",AA12117&lt;=LEGENDPOINT!$H$22,"TRES FORT",AA12117&gt;=LEGENDPOINT!$H$23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9</v>
      </c>
      <c r="AA12118">
        <f t="shared" si="568"/>
        <v>9</v>
      </c>
      <c r="AB12118" s="1" t="str" cm="1">
        <f t="array" ref="AB12118">_xlfn.IFS(Z12118&lt;LEGENDPOINT!$H$17,"NUL",Z12118&lt;=LEGENDPOINT!$H$18,"TRES FAIBLE",Z12118&lt;=LEGENDPOINT!$H$19,"FAIBLE",Z12118&lt;=LEGENDPOINT!$H$20,"MODERE",Z12118&lt;=LEGENDPOINT!$H$21,"FORT",Z12118&lt;=LEGENDPOINT!$H$22,"TRES FORT",Z12118&gt;=LEGENDPOINT!$H$23,"MAJEUR")</f>
        <v>MODERE</v>
      </c>
      <c r="AC12118" s="1" t="str" cm="1">
        <f t="array" ref="AC12118">_xlfn.IFS(AA12118&lt;LEGENDPOINT!$H$17,"NUL",AA12118&lt;=LEGENDPOINT!$H$18,"TRES FAIBLE",AA12118&lt;=LEGENDPOINT!$H$19,"FAIBLE",AA12118&lt;=LEGENDPOINT!$H$20,"MODERE",AA12118&lt;=LEGENDPOINT!$H$21,"FORT",AA12118&lt;=LEGENDPOINT!$H$22,"TRES FORT",AA12118&gt;=LEGENDPOINT!$H$23,"MAJEUR")</f>
        <v>MODERE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10</v>
      </c>
      <c r="AA12119">
        <f t="shared" si="568"/>
        <v>10</v>
      </c>
      <c r="AB12119" s="1" t="str" cm="1">
        <f t="array" ref="AB12119">_xlfn.IFS(Z12119&lt;LEGENDPOINT!$H$17,"NUL",Z12119&lt;=LEGENDPOINT!$H$18,"TRES FAIBLE",Z12119&lt;=LEGENDPOINT!$H$19,"FAIBLE",Z12119&lt;=LEGENDPOINT!$H$20,"MODERE",Z12119&lt;=LEGENDPOINT!$H$21,"FORT",Z12119&lt;=LEGENDPOINT!$H$22,"TRES FORT",Z12119&gt;=LEGENDPOINT!$H$23,"MAJEUR")</f>
        <v>FORT</v>
      </c>
      <c r="AC12119" s="1" t="str" cm="1">
        <f t="array" ref="AC12119">_xlfn.IFS(AA12119&lt;LEGENDPOINT!$H$17,"NUL",AA12119&lt;=LEGENDPOINT!$H$18,"TRES FAIBLE",AA12119&lt;=LEGENDPOINT!$H$19,"FAIBLE",AA12119&lt;=LEGENDPOINT!$H$20,"MODERE",AA12119&lt;=LEGENDPOINT!$H$21,"FORT",AA12119&lt;=LEGENDPOINT!$H$22,"TRES FORT",AA12119&gt;=LEGENDPOINT!$H$23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LEGENDPOINT!$H$17,"NUL",Z12120&lt;=LEGENDPOINT!$H$18,"TRES FAIBLE",Z12120&lt;=LEGENDPOINT!$H$19,"FAIBLE",Z12120&lt;=LEGENDPOINT!$H$20,"MODERE",Z12120&lt;=LEGENDPOINT!$H$21,"FORT",Z12120&lt;=LEGENDPOINT!$H$22,"TRES FORT",Z12120&gt;=LEGENDPOINT!$H$23,"MAJEUR")</f>
        <v>TRES FAIBLE</v>
      </c>
      <c r="AC12120" s="1" t="str" cm="1">
        <f t="array" ref="AC12120">_xlfn.IFS(AA12120&lt;LEGENDPOINT!$H$17,"NUL",AA12120&lt;=LEGENDPOINT!$H$18,"TRES FAIBLE",AA12120&lt;=LEGENDPOINT!$H$19,"FAIBLE",AA12120&lt;=LEGENDPOINT!$H$20,"MODERE",AA12120&lt;=LEGENDPOINT!$H$21,"FORT",AA12120&lt;=LEGENDPOINT!$H$22,"TRES FORT",AA12120&gt;=LEGENDPOINT!$H$23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LEGENDPOINT!$H$17,"NUL",Z12121&lt;=LEGENDPOINT!$H$18,"TRES FAIBLE",Z12121&lt;=LEGENDPOINT!$H$19,"FAIBLE",Z12121&lt;=LEGENDPOINT!$H$20,"MODERE",Z12121&lt;=LEGENDPOINT!$H$21,"FORT",Z12121&lt;=LEGENDPOINT!$H$22,"TRES FORT",Z12121&gt;=LEGENDPOINT!$H$23,"MAJEUR")</f>
        <v>TRES FAIBLE</v>
      </c>
      <c r="AC12121" s="1" t="str" cm="1">
        <f t="array" ref="AC12121">_xlfn.IFS(AA12121&lt;LEGENDPOINT!$H$17,"NUL",AA12121&lt;=LEGENDPOINT!$H$18,"TRES FAIBLE",AA12121&lt;=LEGENDPOINT!$H$19,"FAIBLE",AA12121&lt;=LEGENDPOINT!$H$20,"MODERE",AA12121&lt;=LEGENDPOINT!$H$21,"FORT",AA12121&lt;=LEGENDPOINT!$H$22,"TRES FORT",AA12121&gt;=LEGENDPOINT!$H$23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LEGENDPOINT!$H$17,"NUL",Z12122&lt;=LEGENDPOINT!$H$18,"TRES FAIBLE",Z12122&lt;=LEGENDPOINT!$H$19,"FAIBLE",Z12122&lt;=LEGENDPOINT!$H$20,"MODERE",Z12122&lt;=LEGENDPOINT!$H$21,"FORT",Z12122&lt;=LEGENDPOINT!$H$22,"TRES FORT",Z12122&gt;=LEGENDPOINT!$H$23,"MAJEUR")</f>
        <v>TRES FAIBLE</v>
      </c>
      <c r="AC12122" s="1" t="str" cm="1">
        <f t="array" ref="AC12122">_xlfn.IFS(AA12122&lt;LEGENDPOINT!$H$17,"NUL",AA12122&lt;=LEGENDPOINT!$H$18,"TRES FAIBLE",AA12122&lt;=LEGENDPOINT!$H$19,"FAIBLE",AA12122&lt;=LEGENDPOINT!$H$20,"MODERE",AA12122&lt;=LEGENDPOINT!$H$21,"FORT",AA12122&lt;=LEGENDPOINT!$H$22,"TRES FORT",AA12122&gt;=LEGENDPOINT!$H$23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LEGENDPOINT!$H$17,"NUL",Z12123&lt;=LEGENDPOINT!$H$18,"TRES FAIBLE",Z12123&lt;=LEGENDPOINT!$H$19,"FAIBLE",Z12123&lt;=LEGENDPOINT!$H$20,"MODERE",Z12123&lt;=LEGENDPOINT!$H$21,"FORT",Z12123&lt;=LEGENDPOINT!$H$22,"TRES FORT",Z12123&gt;=LEGENDPOINT!$H$23,"MAJEUR")</f>
        <v>TRES FAIBLE</v>
      </c>
      <c r="AC12123" s="1" t="str" cm="1">
        <f t="array" ref="AC12123">_xlfn.IFS(AA12123&lt;LEGENDPOINT!$H$17,"NUL",AA12123&lt;=LEGENDPOINT!$H$18,"TRES FAIBLE",AA12123&lt;=LEGENDPOINT!$H$19,"FAIBLE",AA12123&lt;=LEGENDPOINT!$H$20,"MODERE",AA12123&lt;=LEGENDPOINT!$H$21,"FORT",AA12123&lt;=LEGENDPOINT!$H$22,"TRES FORT",AA12123&gt;=LEGENDPOINT!$H$23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LEGENDPOINT!$H$17,"NUL",Z12124&lt;=LEGENDPOINT!$H$18,"TRES FAIBLE",Z12124&lt;=LEGENDPOINT!$H$19,"FAIBLE",Z12124&lt;=LEGENDPOINT!$H$20,"MODERE",Z12124&lt;=LEGENDPOINT!$H$21,"FORT",Z12124&lt;=LEGENDPOINT!$H$22,"TRES FORT",Z12124&gt;=LEGENDPOINT!$H$23,"MAJEUR")</f>
        <v>TRES FAIBLE</v>
      </c>
      <c r="AC12124" s="1" t="str" cm="1">
        <f t="array" ref="AC12124">_xlfn.IFS(AA12124&lt;LEGENDPOINT!$H$17,"NUL",AA12124&lt;=LEGENDPOINT!$H$18,"TRES FAIBLE",AA12124&lt;=LEGENDPOINT!$H$19,"FAIBLE",AA12124&lt;=LEGENDPOINT!$H$20,"MODERE",AA12124&lt;=LEGENDPOINT!$H$21,"FORT",AA12124&lt;=LEGENDPOINT!$H$22,"TRES FORT",AA12124&gt;=LEGENDPOINT!$H$23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LEGENDPOINT!$H$17,"NUL",Z12125&lt;=LEGENDPOINT!$H$18,"TRES FAIBLE",Z12125&lt;=LEGENDPOINT!$H$19,"FAIBLE",Z12125&lt;=LEGENDPOINT!$H$20,"MODERE",Z12125&lt;=LEGENDPOINT!$H$21,"FORT",Z12125&lt;=LEGENDPOINT!$H$22,"TRES FORT",Z12125&gt;=LEGENDPOINT!$H$23,"MAJEUR")</f>
        <v>TRES FAIBLE</v>
      </c>
      <c r="AC12125" s="1" t="str" cm="1">
        <f t="array" ref="AC12125">_xlfn.IFS(AA12125&lt;LEGENDPOINT!$H$17,"NUL",AA12125&lt;=LEGENDPOINT!$H$18,"TRES FAIBLE",AA12125&lt;=LEGENDPOINT!$H$19,"FAIBLE",AA12125&lt;=LEGENDPOINT!$H$20,"MODERE",AA12125&lt;=LEGENDPOINT!$H$21,"FORT",AA12125&lt;=LEGENDPOINT!$H$22,"TRES FORT",AA12125&gt;=LEGENDPOINT!$H$23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LEGENDPOINT!$H$17,"NUL",Z12126&lt;=LEGENDPOINT!$H$18,"TRES FAIBLE",Z12126&lt;=LEGENDPOINT!$H$19,"FAIBLE",Z12126&lt;=LEGENDPOINT!$H$20,"MODERE",Z12126&lt;=LEGENDPOINT!$H$21,"FORT",Z12126&lt;=LEGENDPOINT!$H$22,"TRES FORT",Z12126&gt;=LEGENDPOINT!$H$23,"MAJEUR")</f>
        <v>TRES FAIBLE</v>
      </c>
      <c r="AC12126" s="1" t="str" cm="1">
        <f t="array" ref="AC12126">_xlfn.IFS(AA12126&lt;LEGENDPOINT!$H$17,"NUL",AA12126&lt;=LEGENDPOINT!$H$18,"TRES FAIBLE",AA12126&lt;=LEGENDPOINT!$H$19,"FAIBLE",AA12126&lt;=LEGENDPOINT!$H$20,"MODERE",AA12126&lt;=LEGENDPOINT!$H$21,"FORT",AA12126&lt;=LEGENDPOINT!$H$22,"TRES FORT",AA12126&gt;=LEGENDPOINT!$H$23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LEGENDPOINT!$H$17,"NUL",Z12127&lt;=LEGENDPOINT!$H$18,"TRES FAIBLE",Z12127&lt;=LEGENDPOINT!$H$19,"FAIBLE",Z12127&lt;=LEGENDPOINT!$H$20,"MODERE",Z12127&lt;=LEGENDPOINT!$H$21,"FORT",Z12127&lt;=LEGENDPOINT!$H$22,"TRES FORT",Z12127&gt;=LEGENDPOINT!$H$23,"MAJEUR")</f>
        <v>TRES FAIBLE</v>
      </c>
      <c r="AC12127" s="1" t="str" cm="1">
        <f t="array" ref="AC12127">_xlfn.IFS(AA12127&lt;LEGENDPOINT!$H$17,"NUL",AA12127&lt;=LEGENDPOINT!$H$18,"TRES FAIBLE",AA12127&lt;=LEGENDPOINT!$H$19,"FAIBLE",AA12127&lt;=LEGENDPOINT!$H$20,"MODERE",AA12127&lt;=LEGENDPOINT!$H$21,"FORT",AA12127&lt;=LEGENDPOINT!$H$22,"TRES FORT",AA12127&gt;=LEGENDPOINT!$H$23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LEGENDPOINT!$H$17,"NUL",Z12128&lt;=LEGENDPOINT!$H$18,"TRES FAIBLE",Z12128&lt;=LEGENDPOINT!$H$19,"FAIBLE",Z12128&lt;=LEGENDPOINT!$H$20,"MODERE",Z12128&lt;=LEGENDPOINT!$H$21,"FORT",Z12128&lt;=LEGENDPOINT!$H$22,"TRES FORT",Z12128&gt;=LEGENDPOINT!$H$23,"MAJEUR")</f>
        <v>TRES FAIBLE</v>
      </c>
      <c r="AC12128" s="1" t="str" cm="1">
        <f t="array" ref="AC12128">_xlfn.IFS(AA12128&lt;LEGENDPOINT!$H$17,"NUL",AA12128&lt;=LEGENDPOINT!$H$18,"TRES FAIBLE",AA12128&lt;=LEGENDPOINT!$H$19,"FAIBLE",AA12128&lt;=LEGENDPOINT!$H$20,"MODERE",AA12128&lt;=LEGENDPOINT!$H$21,"FORT",AA12128&lt;=LEGENDPOINT!$H$22,"TRES FORT",AA12128&gt;=LEGENDPOINT!$H$23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LEGENDPOINT!$H$17,"NUL",Z12129&lt;=LEGENDPOINT!$H$18,"TRES FAIBLE",Z12129&lt;=LEGENDPOINT!$H$19,"FAIBLE",Z12129&lt;=LEGENDPOINT!$H$20,"MODERE",Z12129&lt;=LEGENDPOINT!$H$21,"FORT",Z12129&lt;=LEGENDPOINT!$H$22,"TRES FORT",Z12129&gt;=LEGENDPOINT!$H$23,"MAJEUR")</f>
        <v>TRES FAIBLE</v>
      </c>
      <c r="AC12129" s="1" t="str" cm="1">
        <f t="array" ref="AC12129">_xlfn.IFS(AA12129&lt;LEGENDPOINT!$H$17,"NUL",AA12129&lt;=LEGENDPOINT!$H$18,"TRES FAIBLE",AA12129&lt;=LEGENDPOINT!$H$19,"FAIBLE",AA12129&lt;=LEGENDPOINT!$H$20,"MODERE",AA12129&lt;=LEGENDPOINT!$H$21,"FORT",AA12129&lt;=LEGENDPOINT!$H$22,"TRES FORT",AA12129&gt;=LEGENDPOINT!$H$23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LEGENDPOINT!$H$17,"NUL",Z12130&lt;=LEGENDPOINT!$H$18,"TRES FAIBLE",Z12130&lt;=LEGENDPOINT!$H$19,"FAIBLE",Z12130&lt;=LEGENDPOINT!$H$20,"MODERE",Z12130&lt;=LEGENDPOINT!$H$21,"FORT",Z12130&lt;=LEGENDPOINT!$H$22,"TRES FORT",Z12130&gt;=LEGENDPOINT!$H$23,"MAJEUR")</f>
        <v>TRES FAIBLE</v>
      </c>
      <c r="AC12130" s="1" t="str" cm="1">
        <f t="array" ref="AC12130">_xlfn.IFS(AA12130&lt;LEGENDPOINT!$H$17,"NUL",AA12130&lt;=LEGENDPOINT!$H$18,"TRES FAIBLE",AA12130&lt;=LEGENDPOINT!$H$19,"FAIBLE",AA12130&lt;=LEGENDPOINT!$H$20,"MODERE",AA12130&lt;=LEGENDPOINT!$H$21,"FORT",AA12130&lt;=LEGENDPOINT!$H$22,"TRES FORT",AA12130&gt;=LEGENDPOINT!$H$23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LEGENDPOINT!$H$17,"NUL",Z12131&lt;=LEGENDPOINT!$H$18,"TRES FAIBLE",Z12131&lt;=LEGENDPOINT!$H$19,"FAIBLE",Z12131&lt;=LEGENDPOINT!$H$20,"MODERE",Z12131&lt;=LEGENDPOINT!$H$21,"FORT",Z12131&lt;=LEGENDPOINT!$H$22,"TRES FORT",Z12131&gt;=LEGENDPOINT!$H$23,"MAJEUR")</f>
        <v>TRES FAIBLE</v>
      </c>
      <c r="AC12131" s="1" t="str" cm="1">
        <f t="array" ref="AC12131">_xlfn.IFS(AA12131&lt;LEGENDPOINT!$H$17,"NUL",AA12131&lt;=LEGENDPOINT!$H$18,"TRES FAIBLE",AA12131&lt;=LEGENDPOINT!$H$19,"FAIBLE",AA12131&lt;=LEGENDPOINT!$H$20,"MODERE",AA12131&lt;=LEGENDPOINT!$H$21,"FORT",AA12131&lt;=LEGENDPOINT!$H$22,"TRES FORT",AA12131&gt;=LEGENDPOINT!$H$23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LEGENDPOINT!$H$17,"NUL",Z12132&lt;=LEGENDPOINT!$H$18,"TRES FAIBLE",Z12132&lt;=LEGENDPOINT!$H$19,"FAIBLE",Z12132&lt;=LEGENDPOINT!$H$20,"MODERE",Z12132&lt;=LEGENDPOINT!$H$21,"FORT",Z12132&lt;=LEGENDPOINT!$H$22,"TRES FORT",Z12132&gt;=LEGENDPOINT!$H$23,"MAJEUR")</f>
        <v>TRES FAIBLE</v>
      </c>
      <c r="AC12132" s="1" t="str" cm="1">
        <f t="array" ref="AC12132">_xlfn.IFS(AA12132&lt;LEGENDPOINT!$H$17,"NUL",AA12132&lt;=LEGENDPOINT!$H$18,"TRES FAIBLE",AA12132&lt;=LEGENDPOINT!$H$19,"FAIBLE",AA12132&lt;=LEGENDPOINT!$H$20,"MODERE",AA12132&lt;=LEGENDPOINT!$H$21,"FORT",AA12132&lt;=LEGENDPOINT!$H$22,"TRES FORT",AA12132&gt;=LEGENDPOINT!$H$23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LEGENDPOINT!$H$17,"NUL",Z12133&lt;=LEGENDPOINT!$H$18,"TRES FAIBLE",Z12133&lt;=LEGENDPOINT!$H$19,"FAIBLE",Z12133&lt;=LEGENDPOINT!$H$20,"MODERE",Z12133&lt;=LEGENDPOINT!$H$21,"FORT",Z12133&lt;=LEGENDPOINT!$H$22,"TRES FORT",Z12133&gt;=LEGENDPOINT!$H$23,"MAJEUR")</f>
        <v>TRES FAIBLE</v>
      </c>
      <c r="AC12133" s="1" t="str" cm="1">
        <f t="array" ref="AC12133">_xlfn.IFS(AA12133&lt;LEGENDPOINT!$H$17,"NUL",AA12133&lt;=LEGENDPOINT!$H$18,"TRES FAIBLE",AA12133&lt;=LEGENDPOINT!$H$19,"FAIBLE",AA12133&lt;=LEGENDPOINT!$H$20,"MODERE",AA12133&lt;=LEGENDPOINT!$H$21,"FORT",AA12133&lt;=LEGENDPOINT!$H$22,"TRES FORT",AA12133&gt;=LEGENDPOINT!$H$23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LEGENDPOINT!$H$17,"NUL",Z12134&lt;=LEGENDPOINT!$H$18,"TRES FAIBLE",Z12134&lt;=LEGENDPOINT!$H$19,"FAIBLE",Z12134&lt;=LEGENDPOINT!$H$20,"MODERE",Z12134&lt;=LEGENDPOINT!$H$21,"FORT",Z12134&lt;=LEGENDPOINT!$H$22,"TRES FORT",Z12134&gt;=LEGENDPOINT!$H$23,"MAJEUR")</f>
        <v>TRES FAIBLE</v>
      </c>
      <c r="AC12134" s="1" t="str" cm="1">
        <f t="array" ref="AC12134">_xlfn.IFS(AA12134&lt;LEGENDPOINT!$H$17,"NUL",AA12134&lt;=LEGENDPOINT!$H$18,"TRES FAIBLE",AA12134&lt;=LEGENDPOINT!$H$19,"FAIBLE",AA12134&lt;=LEGENDPOINT!$H$20,"MODERE",AA12134&lt;=LEGENDPOINT!$H$21,"FORT",AA12134&lt;=LEGENDPOINT!$H$22,"TRES FORT",AA12134&gt;=LEGENDPOINT!$H$23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LEGENDPOINT!$H$17,"NUL",Z12135&lt;=LEGENDPOINT!$H$18,"TRES FAIBLE",Z12135&lt;=LEGENDPOINT!$H$19,"FAIBLE",Z12135&lt;=LEGENDPOINT!$H$20,"MODERE",Z12135&lt;=LEGENDPOINT!$H$21,"FORT",Z12135&lt;=LEGENDPOINT!$H$22,"TRES FORT",Z12135&gt;=LEGENDPOINT!$H$23,"MAJEUR")</f>
        <v>TRES FAIBLE</v>
      </c>
      <c r="AC12135" s="1" t="str" cm="1">
        <f t="array" ref="AC12135">_xlfn.IFS(AA12135&lt;LEGENDPOINT!$H$17,"NUL",AA12135&lt;=LEGENDPOINT!$H$18,"TRES FAIBLE",AA12135&lt;=LEGENDPOINT!$H$19,"FAIBLE",AA12135&lt;=LEGENDPOINT!$H$20,"MODERE",AA12135&lt;=LEGENDPOINT!$H$21,"FORT",AA12135&lt;=LEGENDPOINT!$H$22,"TRES FORT",AA12135&gt;=LEGENDPOINT!$H$23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LEGENDPOINT!$H$17,"NUL",Z12136&lt;=LEGENDPOINT!$H$18,"TRES FAIBLE",Z12136&lt;=LEGENDPOINT!$H$19,"FAIBLE",Z12136&lt;=LEGENDPOINT!$H$20,"MODERE",Z12136&lt;=LEGENDPOINT!$H$21,"FORT",Z12136&lt;=LEGENDPOINT!$H$22,"TRES FORT",Z12136&gt;=LEGENDPOINT!$H$23,"MAJEUR")</f>
        <v>TRES FAIBLE</v>
      </c>
      <c r="AC12136" s="1" t="str" cm="1">
        <f t="array" ref="AC12136">_xlfn.IFS(AA12136&lt;LEGENDPOINT!$H$17,"NUL",AA12136&lt;=LEGENDPOINT!$H$18,"TRES FAIBLE",AA12136&lt;=LEGENDPOINT!$H$19,"FAIBLE",AA12136&lt;=LEGENDPOINT!$H$20,"MODERE",AA12136&lt;=LEGENDPOINT!$H$21,"FORT",AA12136&lt;=LEGENDPOINT!$H$22,"TRES FORT",AA12136&gt;=LEGENDPOINT!$H$23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LEGENDPOINT!$H$17,"NUL",Z12137&lt;=LEGENDPOINT!$H$18,"TRES FAIBLE",Z12137&lt;=LEGENDPOINT!$H$19,"FAIBLE",Z12137&lt;=LEGENDPOINT!$H$20,"MODERE",Z12137&lt;=LEGENDPOINT!$H$21,"FORT",Z12137&lt;=LEGENDPOINT!$H$22,"TRES FORT",Z12137&gt;=LEGENDPOINT!$H$23,"MAJEUR")</f>
        <v>TRES FAIBLE</v>
      </c>
      <c r="AC12137" s="1" t="str" cm="1">
        <f t="array" ref="AC12137">_xlfn.IFS(AA12137&lt;LEGENDPOINT!$H$17,"NUL",AA12137&lt;=LEGENDPOINT!$H$18,"TRES FAIBLE",AA12137&lt;=LEGENDPOINT!$H$19,"FAIBLE",AA12137&lt;=LEGENDPOINT!$H$20,"MODERE",AA12137&lt;=LEGENDPOINT!$H$21,"FORT",AA12137&lt;=LEGENDPOINT!$H$22,"TRES FORT",AA12137&gt;=LEGENDPOINT!$H$23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LEGENDPOINT!$H$17,"NUL",Z12138&lt;=LEGENDPOINT!$H$18,"TRES FAIBLE",Z12138&lt;=LEGENDPOINT!$H$19,"FAIBLE",Z12138&lt;=LEGENDPOINT!$H$20,"MODERE",Z12138&lt;=LEGENDPOINT!$H$21,"FORT",Z12138&lt;=LEGENDPOINT!$H$22,"TRES FORT",Z12138&gt;=LEGENDPOINT!$H$23,"MAJEUR")</f>
        <v>TRES FAIBLE</v>
      </c>
      <c r="AC12138" s="1" t="str" cm="1">
        <f t="array" ref="AC12138">_xlfn.IFS(AA12138&lt;LEGENDPOINT!$H$17,"NUL",AA12138&lt;=LEGENDPOINT!$H$18,"TRES FAIBLE",AA12138&lt;=LEGENDPOINT!$H$19,"FAIBLE",AA12138&lt;=LEGENDPOINT!$H$20,"MODERE",AA12138&lt;=LEGENDPOINT!$H$21,"FORT",AA12138&lt;=LEGENDPOINT!$H$22,"TRES FORT",AA12138&gt;=LEGENDPOINT!$H$23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LEGENDPOINT!$H$17,"NUL",Z12139&lt;=LEGENDPOINT!$H$18,"TRES FAIBLE",Z12139&lt;=LEGENDPOINT!$H$19,"FAIBLE",Z12139&lt;=LEGENDPOINT!$H$20,"MODERE",Z12139&lt;=LEGENDPOINT!$H$21,"FORT",Z12139&lt;=LEGENDPOINT!$H$22,"TRES FORT",Z12139&gt;=LEGENDPOINT!$H$23,"MAJEUR")</f>
        <v>TRES FAIBLE</v>
      </c>
      <c r="AC12139" s="1" t="str" cm="1">
        <f t="array" ref="AC12139">_xlfn.IFS(AA12139&lt;LEGENDPOINT!$H$17,"NUL",AA12139&lt;=LEGENDPOINT!$H$18,"TRES FAIBLE",AA12139&lt;=LEGENDPOINT!$H$19,"FAIBLE",AA12139&lt;=LEGENDPOINT!$H$20,"MODERE",AA12139&lt;=LEGENDPOINT!$H$21,"FORT",AA12139&lt;=LEGENDPOINT!$H$22,"TRES FORT",AA12139&gt;=LEGENDPOINT!$H$23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LEGENDPOINT!$H$17,"NUL",Z12140&lt;=LEGENDPOINT!$H$18,"TRES FAIBLE",Z12140&lt;=LEGENDPOINT!$H$19,"FAIBLE",Z12140&lt;=LEGENDPOINT!$H$20,"MODERE",Z12140&lt;=LEGENDPOINT!$H$21,"FORT",Z12140&lt;=LEGENDPOINT!$H$22,"TRES FORT",Z12140&gt;=LEGENDPOINT!$H$23,"MAJEUR")</f>
        <v>TRES FAIBLE</v>
      </c>
      <c r="AC12140" s="1" t="str" cm="1">
        <f t="array" ref="AC12140">_xlfn.IFS(AA12140&lt;LEGENDPOINT!$H$17,"NUL",AA12140&lt;=LEGENDPOINT!$H$18,"TRES FAIBLE",AA12140&lt;=LEGENDPOINT!$H$19,"FAIBLE",AA12140&lt;=LEGENDPOINT!$H$20,"MODERE",AA12140&lt;=LEGENDPOINT!$H$21,"FORT",AA12140&lt;=LEGENDPOINT!$H$22,"TRES FORT",AA12140&gt;=LEGENDPOINT!$H$23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LEGENDPOINT!$H$17,"NUL",Z12141&lt;=LEGENDPOINT!$H$18,"TRES FAIBLE",Z12141&lt;=LEGENDPOINT!$H$19,"FAIBLE",Z12141&lt;=LEGENDPOINT!$H$20,"MODERE",Z12141&lt;=LEGENDPOINT!$H$21,"FORT",Z12141&lt;=LEGENDPOINT!$H$22,"TRES FORT",Z12141&gt;=LEGENDPOINT!$H$23,"MAJEUR")</f>
        <v>TRES FAIBLE</v>
      </c>
      <c r="AC12141" s="1" t="str" cm="1">
        <f t="array" ref="AC12141">_xlfn.IFS(AA12141&lt;LEGENDPOINT!$H$17,"NUL",AA12141&lt;=LEGENDPOINT!$H$18,"TRES FAIBLE",AA12141&lt;=LEGENDPOINT!$H$19,"FAIBLE",AA12141&lt;=LEGENDPOINT!$H$20,"MODERE",AA12141&lt;=LEGENDPOINT!$H$21,"FORT",AA12141&lt;=LEGENDPOINT!$H$22,"TRES FORT",AA12141&gt;=LEGENDPOINT!$H$23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LEGENDPOINT!$H$17,"NUL",Z12142&lt;=LEGENDPOINT!$H$18,"TRES FAIBLE",Z12142&lt;=LEGENDPOINT!$H$19,"FAIBLE",Z12142&lt;=LEGENDPOINT!$H$20,"MODERE",Z12142&lt;=LEGENDPOINT!$H$21,"FORT",Z12142&lt;=LEGENDPOINT!$H$22,"TRES FORT",Z12142&gt;=LEGENDPOINT!$H$23,"MAJEUR")</f>
        <v>TRES FAIBLE</v>
      </c>
      <c r="AC12142" s="1" t="str" cm="1">
        <f t="array" ref="AC12142">_xlfn.IFS(AA12142&lt;LEGENDPOINT!$H$17,"NUL",AA12142&lt;=LEGENDPOINT!$H$18,"TRES FAIBLE",AA12142&lt;=LEGENDPOINT!$H$19,"FAIBLE",AA12142&lt;=LEGENDPOINT!$H$20,"MODERE",AA12142&lt;=LEGENDPOINT!$H$21,"FORT",AA12142&lt;=LEGENDPOINT!$H$22,"TRES FORT",AA12142&gt;=LEGENDPOINT!$H$23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LEGENDPOINT!$H$17,"NUL",Z12143&lt;=LEGENDPOINT!$H$18,"TRES FAIBLE",Z12143&lt;=LEGENDPOINT!$H$19,"FAIBLE",Z12143&lt;=LEGENDPOINT!$H$20,"MODERE",Z12143&lt;=LEGENDPOINT!$H$21,"FORT",Z12143&lt;=LEGENDPOINT!$H$22,"TRES FORT",Z12143&gt;=LEGENDPOINT!$H$23,"MAJEUR")</f>
        <v>TRES FAIBLE</v>
      </c>
      <c r="AC12143" s="1" t="str" cm="1">
        <f t="array" ref="AC12143">_xlfn.IFS(AA12143&lt;LEGENDPOINT!$H$17,"NUL",AA12143&lt;=LEGENDPOINT!$H$18,"TRES FAIBLE",AA12143&lt;=LEGENDPOINT!$H$19,"FAIBLE",AA12143&lt;=LEGENDPOINT!$H$20,"MODERE",AA12143&lt;=LEGENDPOINT!$H$21,"FORT",AA12143&lt;=LEGENDPOINT!$H$22,"TRES FORT",AA12143&gt;=LEGENDPOINT!$H$23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LEGENDPOINT!$H$17,"NUL",Z12144&lt;=LEGENDPOINT!$H$18,"TRES FAIBLE",Z12144&lt;=LEGENDPOINT!$H$19,"FAIBLE",Z12144&lt;=LEGENDPOINT!$H$20,"MODERE",Z12144&lt;=LEGENDPOINT!$H$21,"FORT",Z12144&lt;=LEGENDPOINT!$H$22,"TRES FORT",Z12144&gt;=LEGENDPOINT!$H$23,"MAJEUR")</f>
        <v>TRES FAIBLE</v>
      </c>
      <c r="AC12144" s="1" t="str" cm="1">
        <f t="array" ref="AC12144">_xlfn.IFS(AA12144&lt;LEGENDPOINT!$H$17,"NUL",AA12144&lt;=LEGENDPOINT!$H$18,"TRES FAIBLE",AA12144&lt;=LEGENDPOINT!$H$19,"FAIBLE",AA12144&lt;=LEGENDPOINT!$H$20,"MODERE",AA12144&lt;=LEGENDPOINT!$H$21,"FORT",AA12144&lt;=LEGENDPOINT!$H$22,"TRES FORT",AA12144&gt;=LEGENDPOINT!$H$23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LEGENDPOINT!$H$17,"NUL",Z12145&lt;=LEGENDPOINT!$H$18,"TRES FAIBLE",Z12145&lt;=LEGENDPOINT!$H$19,"FAIBLE",Z12145&lt;=LEGENDPOINT!$H$20,"MODERE",Z12145&lt;=LEGENDPOINT!$H$21,"FORT",Z12145&lt;=LEGENDPOINT!$H$22,"TRES FORT",Z12145&gt;=LEGENDPOINT!$H$23,"MAJEUR")</f>
        <v>TRES FAIBLE</v>
      </c>
      <c r="AC12145" s="1" t="str" cm="1">
        <f t="array" ref="AC12145">_xlfn.IFS(AA12145&lt;LEGENDPOINT!$H$17,"NUL",AA12145&lt;=LEGENDPOINT!$H$18,"TRES FAIBLE",AA12145&lt;=LEGENDPOINT!$H$19,"FAIBLE",AA12145&lt;=LEGENDPOINT!$H$20,"MODERE",AA12145&lt;=LEGENDPOINT!$H$21,"FORT",AA12145&lt;=LEGENDPOINT!$H$22,"TRES FORT",AA12145&gt;=LEGENDPOINT!$H$23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LEGENDPOINT!$H$17,"NUL",Z12146&lt;=LEGENDPOINT!$H$18,"TRES FAIBLE",Z12146&lt;=LEGENDPOINT!$H$19,"FAIBLE",Z12146&lt;=LEGENDPOINT!$H$20,"MODERE",Z12146&lt;=LEGENDPOINT!$H$21,"FORT",Z12146&lt;=LEGENDPOINT!$H$22,"TRES FORT",Z12146&gt;=LEGENDPOINT!$H$23,"MAJEUR")</f>
        <v>TRES FAIBLE</v>
      </c>
      <c r="AC12146" s="1" t="str" cm="1">
        <f t="array" ref="AC12146">_xlfn.IFS(AA12146&lt;LEGENDPOINT!$H$17,"NUL",AA12146&lt;=LEGENDPOINT!$H$18,"TRES FAIBLE",AA12146&lt;=LEGENDPOINT!$H$19,"FAIBLE",AA12146&lt;=LEGENDPOINT!$H$20,"MODERE",AA12146&lt;=LEGENDPOINT!$H$21,"FORT",AA12146&lt;=LEGENDPOINT!$H$22,"TRES FORT",AA12146&gt;=LEGENDPOINT!$H$23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LEGENDPOINT!$H$17,"NUL",Z12147&lt;=LEGENDPOINT!$H$18,"TRES FAIBLE",Z12147&lt;=LEGENDPOINT!$H$19,"FAIBLE",Z12147&lt;=LEGENDPOINT!$H$20,"MODERE",Z12147&lt;=LEGENDPOINT!$H$21,"FORT",Z12147&lt;=LEGENDPOINT!$H$22,"TRES FORT",Z12147&gt;=LEGENDPOINT!$H$23,"MAJEUR")</f>
        <v>TRES FAIBLE</v>
      </c>
      <c r="AC12147" s="1" t="str" cm="1">
        <f t="array" ref="AC12147">_xlfn.IFS(AA12147&lt;LEGENDPOINT!$H$17,"NUL",AA12147&lt;=LEGENDPOINT!$H$18,"TRES FAIBLE",AA12147&lt;=LEGENDPOINT!$H$19,"FAIBLE",AA12147&lt;=LEGENDPOINT!$H$20,"MODERE",AA12147&lt;=LEGENDPOINT!$H$21,"FORT",AA12147&lt;=LEGENDPOINT!$H$22,"TRES FORT",AA12147&gt;=LEGENDPOINT!$H$23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LEGENDPOINT!$H$17,"NUL",Z12148&lt;=LEGENDPOINT!$H$18,"TRES FAIBLE",Z12148&lt;=LEGENDPOINT!$H$19,"FAIBLE",Z12148&lt;=LEGENDPOINT!$H$20,"MODERE",Z12148&lt;=LEGENDPOINT!$H$21,"FORT",Z12148&lt;=LEGENDPOINT!$H$22,"TRES FORT",Z12148&gt;=LEGENDPOINT!$H$23,"MAJEUR")</f>
        <v>TRES FAIBLE</v>
      </c>
      <c r="AC12148" s="1" t="str" cm="1">
        <f t="array" ref="AC12148">_xlfn.IFS(AA12148&lt;LEGENDPOINT!$H$17,"NUL",AA12148&lt;=LEGENDPOINT!$H$18,"TRES FAIBLE",AA12148&lt;=LEGENDPOINT!$H$19,"FAIBLE",AA12148&lt;=LEGENDPOINT!$H$20,"MODERE",AA12148&lt;=LEGENDPOINT!$H$21,"FORT",AA12148&lt;=LEGENDPOINT!$H$22,"TRES FORT",AA12148&gt;=LEGENDPOINT!$H$23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LEGENDPOINT!$H$17,"NUL",Z12149&lt;=LEGENDPOINT!$H$18,"TRES FAIBLE",Z12149&lt;=LEGENDPOINT!$H$19,"FAIBLE",Z12149&lt;=LEGENDPOINT!$H$20,"MODERE",Z12149&lt;=LEGENDPOINT!$H$21,"FORT",Z12149&lt;=LEGENDPOINT!$H$22,"TRES FORT",Z12149&gt;=LEGENDPOINT!$H$23,"MAJEUR")</f>
        <v>TRES FAIBLE</v>
      </c>
      <c r="AC12149" s="1" t="str" cm="1">
        <f t="array" ref="AC12149">_xlfn.IFS(AA12149&lt;LEGENDPOINT!$H$17,"NUL",AA12149&lt;=LEGENDPOINT!$H$18,"TRES FAIBLE",AA12149&lt;=LEGENDPOINT!$H$19,"FAIBLE",AA12149&lt;=LEGENDPOINT!$H$20,"MODERE",AA12149&lt;=LEGENDPOINT!$H$21,"FORT",AA12149&lt;=LEGENDPOINT!$H$22,"TRES FORT",AA12149&gt;=LEGENDPOINT!$H$23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LEGENDPOINT!$H$17,"NUL",Z12150&lt;=LEGENDPOINT!$H$18,"TRES FAIBLE",Z12150&lt;=LEGENDPOINT!$H$19,"FAIBLE",Z12150&lt;=LEGENDPOINT!$H$20,"MODERE",Z12150&lt;=LEGENDPOINT!$H$21,"FORT",Z12150&lt;=LEGENDPOINT!$H$22,"TRES FORT",Z12150&gt;=LEGENDPOINT!$H$23,"MAJEUR")</f>
        <v>TRES FAIBLE</v>
      </c>
      <c r="AC12150" s="1" t="str" cm="1">
        <f t="array" ref="AC12150">_xlfn.IFS(AA12150&lt;LEGENDPOINT!$H$17,"NUL",AA12150&lt;=LEGENDPOINT!$H$18,"TRES FAIBLE",AA12150&lt;=LEGENDPOINT!$H$19,"FAIBLE",AA12150&lt;=LEGENDPOINT!$H$20,"MODERE",AA12150&lt;=LEGENDPOINT!$H$21,"FORT",AA12150&lt;=LEGENDPOINT!$H$22,"TRES FORT",AA12150&gt;=LEGENDPOINT!$H$23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LEGENDPOINT!$H$17,"NUL",Z12151&lt;=LEGENDPOINT!$H$18,"TRES FAIBLE",Z12151&lt;=LEGENDPOINT!$H$19,"FAIBLE",Z12151&lt;=LEGENDPOINT!$H$20,"MODERE",Z12151&lt;=LEGENDPOINT!$H$21,"FORT",Z12151&lt;=LEGENDPOINT!$H$22,"TRES FORT",Z12151&gt;=LEGENDPOINT!$H$23,"MAJEUR")</f>
        <v>TRES FAIBLE</v>
      </c>
      <c r="AC12151" s="1" t="str" cm="1">
        <f t="array" ref="AC12151">_xlfn.IFS(AA12151&lt;LEGENDPOINT!$H$17,"NUL",AA12151&lt;=LEGENDPOINT!$H$18,"TRES FAIBLE",AA12151&lt;=LEGENDPOINT!$H$19,"FAIBLE",AA12151&lt;=LEGENDPOINT!$H$20,"MODERE",AA12151&lt;=LEGENDPOINT!$H$21,"FORT",AA12151&lt;=LEGENDPOINT!$H$22,"TRES FORT",AA12151&gt;=LEGENDPOINT!$H$23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LEGENDPOINT!$H$17,"NUL",Z12152&lt;=LEGENDPOINT!$H$18,"TRES FAIBLE",Z12152&lt;=LEGENDPOINT!$H$19,"FAIBLE",Z12152&lt;=LEGENDPOINT!$H$20,"MODERE",Z12152&lt;=LEGENDPOINT!$H$21,"FORT",Z12152&lt;=LEGENDPOINT!$H$22,"TRES FORT",Z12152&gt;=LEGENDPOINT!$H$23,"MAJEUR")</f>
        <v>TRES FAIBLE</v>
      </c>
      <c r="AC12152" s="1" t="str" cm="1">
        <f t="array" ref="AC12152">_xlfn.IFS(AA12152&lt;LEGENDPOINT!$H$17,"NUL",AA12152&lt;=LEGENDPOINT!$H$18,"TRES FAIBLE",AA12152&lt;=LEGENDPOINT!$H$19,"FAIBLE",AA12152&lt;=LEGENDPOINT!$H$20,"MODERE",AA12152&lt;=LEGENDPOINT!$H$21,"FORT",AA12152&lt;=LEGENDPOINT!$H$22,"TRES FORT",AA12152&gt;=LEGENDPOINT!$H$23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LEGENDPOINT!$H$17,"NUL",Z12153&lt;=LEGENDPOINT!$H$18,"TRES FAIBLE",Z12153&lt;=LEGENDPOINT!$H$19,"FAIBLE",Z12153&lt;=LEGENDPOINT!$H$20,"MODERE",Z12153&lt;=LEGENDPOINT!$H$21,"FORT",Z12153&lt;=LEGENDPOINT!$H$22,"TRES FORT",Z12153&gt;=LEGENDPOINT!$H$23,"MAJEUR")</f>
        <v>TRES FAIBLE</v>
      </c>
      <c r="AC12153" s="1" t="str" cm="1">
        <f t="array" ref="AC12153">_xlfn.IFS(AA12153&lt;LEGENDPOINT!$H$17,"NUL",AA12153&lt;=LEGENDPOINT!$H$18,"TRES FAIBLE",AA12153&lt;=LEGENDPOINT!$H$19,"FAIBLE",AA12153&lt;=LEGENDPOINT!$H$20,"MODERE",AA12153&lt;=LEGENDPOINT!$H$21,"FORT",AA12153&lt;=LEGENDPOINT!$H$22,"TRES FORT",AA12153&gt;=LEGENDPOINT!$H$23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LEGENDPOINT!$H$17,"NUL",Z12154&lt;=LEGENDPOINT!$H$18,"TRES FAIBLE",Z12154&lt;=LEGENDPOINT!$H$19,"FAIBLE",Z12154&lt;=LEGENDPOINT!$H$20,"MODERE",Z12154&lt;=LEGENDPOINT!$H$21,"FORT",Z12154&lt;=LEGENDPOINT!$H$22,"TRES FORT",Z12154&gt;=LEGENDPOINT!$H$23,"MAJEUR")</f>
        <v>TRES FAIBLE</v>
      </c>
      <c r="AC12154" s="1" t="str" cm="1">
        <f t="array" ref="AC12154">_xlfn.IFS(AA12154&lt;LEGENDPOINT!$H$17,"NUL",AA12154&lt;=LEGENDPOINT!$H$18,"TRES FAIBLE",AA12154&lt;=LEGENDPOINT!$H$19,"FAIBLE",AA12154&lt;=LEGENDPOINT!$H$20,"MODERE",AA12154&lt;=LEGENDPOINT!$H$21,"FORT",AA12154&lt;=LEGENDPOINT!$H$22,"TRES FORT",AA12154&gt;=LEGENDPOINT!$H$23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LEGENDPOINT!$H$17,"NUL",Z12155&lt;=LEGENDPOINT!$H$18,"TRES FAIBLE",Z12155&lt;=LEGENDPOINT!$H$19,"FAIBLE",Z12155&lt;=LEGENDPOINT!$H$20,"MODERE",Z12155&lt;=LEGENDPOINT!$H$21,"FORT",Z12155&lt;=LEGENDPOINT!$H$22,"TRES FORT",Z12155&gt;=LEGENDPOINT!$H$23,"MAJEUR")</f>
        <v>TRES FAIBLE</v>
      </c>
      <c r="AC12155" s="1" t="str" cm="1">
        <f t="array" ref="AC12155">_xlfn.IFS(AA12155&lt;LEGENDPOINT!$H$17,"NUL",AA12155&lt;=LEGENDPOINT!$H$18,"TRES FAIBLE",AA12155&lt;=LEGENDPOINT!$H$19,"FAIBLE",AA12155&lt;=LEGENDPOINT!$H$20,"MODERE",AA12155&lt;=LEGENDPOINT!$H$21,"FORT",AA12155&lt;=LEGENDPOINT!$H$22,"TRES FORT",AA12155&gt;=LEGENDPOINT!$H$23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LEGENDPOINT!$H$17,"NUL",Z12156&lt;=LEGENDPOINT!$H$18,"TRES FAIBLE",Z12156&lt;=LEGENDPOINT!$H$19,"FAIBLE",Z12156&lt;=LEGENDPOINT!$H$20,"MODERE",Z12156&lt;=LEGENDPOINT!$H$21,"FORT",Z12156&lt;=LEGENDPOINT!$H$22,"TRES FORT",Z12156&gt;=LEGENDPOINT!$H$23,"MAJEUR")</f>
        <v>TRES FAIBLE</v>
      </c>
      <c r="AC12156" s="1" t="str" cm="1">
        <f t="array" ref="AC12156">_xlfn.IFS(AA12156&lt;LEGENDPOINT!$H$17,"NUL",AA12156&lt;=LEGENDPOINT!$H$18,"TRES FAIBLE",AA12156&lt;=LEGENDPOINT!$H$19,"FAIBLE",AA12156&lt;=LEGENDPOINT!$H$20,"MODERE",AA12156&lt;=LEGENDPOINT!$H$21,"FORT",AA12156&lt;=LEGENDPOINT!$H$22,"TRES FORT",AA12156&gt;=LEGENDPOINT!$H$23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LEGENDPOINT!$H$17,"NUL",Z12157&lt;=LEGENDPOINT!$H$18,"TRES FAIBLE",Z12157&lt;=LEGENDPOINT!$H$19,"FAIBLE",Z12157&lt;=LEGENDPOINT!$H$20,"MODERE",Z12157&lt;=LEGENDPOINT!$H$21,"FORT",Z12157&lt;=LEGENDPOINT!$H$22,"TRES FORT",Z12157&gt;=LEGENDPOINT!$H$23,"MAJEUR")</f>
        <v>TRES FAIBLE</v>
      </c>
      <c r="AC12157" s="1" t="str" cm="1">
        <f t="array" ref="AC12157">_xlfn.IFS(AA12157&lt;LEGENDPOINT!$H$17,"NUL",AA12157&lt;=LEGENDPOINT!$H$18,"TRES FAIBLE",AA12157&lt;=LEGENDPOINT!$H$19,"FAIBLE",AA12157&lt;=LEGENDPOINT!$H$20,"MODERE",AA12157&lt;=LEGENDPOINT!$H$21,"FORT",AA12157&lt;=LEGENDPOINT!$H$22,"TRES FORT",AA12157&gt;=LEGENDPOINT!$H$23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LEGENDPOINT!$H$17,"NUL",Z12158&lt;=LEGENDPOINT!$H$18,"TRES FAIBLE",Z12158&lt;=LEGENDPOINT!$H$19,"FAIBLE",Z12158&lt;=LEGENDPOINT!$H$20,"MODERE",Z12158&lt;=LEGENDPOINT!$H$21,"FORT",Z12158&lt;=LEGENDPOINT!$H$22,"TRES FORT",Z12158&gt;=LEGENDPOINT!$H$23,"MAJEUR")</f>
        <v>TRES FAIBLE</v>
      </c>
      <c r="AC12158" s="1" t="str" cm="1">
        <f t="array" ref="AC12158">_xlfn.IFS(AA12158&lt;LEGENDPOINT!$H$17,"NUL",AA12158&lt;=LEGENDPOINT!$H$18,"TRES FAIBLE",AA12158&lt;=LEGENDPOINT!$H$19,"FAIBLE",AA12158&lt;=LEGENDPOINT!$H$20,"MODERE",AA12158&lt;=LEGENDPOINT!$H$21,"FORT",AA12158&lt;=LEGENDPOINT!$H$22,"TRES FORT",AA12158&gt;=LEGENDPOINT!$H$23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LEGENDPOINT!$H$17,"NUL",Z12159&lt;=LEGENDPOINT!$H$18,"TRES FAIBLE",Z12159&lt;=LEGENDPOINT!$H$19,"FAIBLE",Z12159&lt;=LEGENDPOINT!$H$20,"MODERE",Z12159&lt;=LEGENDPOINT!$H$21,"FORT",Z12159&lt;=LEGENDPOINT!$H$22,"TRES FORT",Z12159&gt;=LEGENDPOINT!$H$23,"MAJEUR")</f>
        <v>TRES FAIBLE</v>
      </c>
      <c r="AC12159" s="1" t="str" cm="1">
        <f t="array" ref="AC12159">_xlfn.IFS(AA12159&lt;LEGENDPOINT!$H$17,"NUL",AA12159&lt;=LEGENDPOINT!$H$18,"TRES FAIBLE",AA12159&lt;=LEGENDPOINT!$H$19,"FAIBLE",AA12159&lt;=LEGENDPOINT!$H$20,"MODERE",AA12159&lt;=LEGENDPOINT!$H$21,"FORT",AA12159&lt;=LEGENDPOINT!$H$22,"TRES FORT",AA12159&gt;=LEGENDPOINT!$H$23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LEGENDPOINT!$H$17,"NUL",Z12160&lt;=LEGENDPOINT!$H$18,"TRES FAIBLE",Z12160&lt;=LEGENDPOINT!$H$19,"FAIBLE",Z12160&lt;=LEGENDPOINT!$H$20,"MODERE",Z12160&lt;=LEGENDPOINT!$H$21,"FORT",Z12160&lt;=LEGENDPOINT!$H$22,"TRES FORT",Z12160&gt;=LEGENDPOINT!$H$23,"MAJEUR")</f>
        <v>TRES FAIBLE</v>
      </c>
      <c r="AC12160" s="1" t="str" cm="1">
        <f t="array" ref="AC12160">_xlfn.IFS(AA12160&lt;LEGENDPOINT!$H$17,"NUL",AA12160&lt;=LEGENDPOINT!$H$18,"TRES FAIBLE",AA12160&lt;=LEGENDPOINT!$H$19,"FAIBLE",AA12160&lt;=LEGENDPOINT!$H$20,"MODERE",AA12160&lt;=LEGENDPOINT!$H$21,"FORT",AA12160&lt;=LEGENDPOINT!$H$22,"TRES FORT",AA12160&gt;=LEGENDPOINT!$H$23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LEGENDPOINT!$H$17,"NUL",Z12161&lt;=LEGENDPOINT!$H$18,"TRES FAIBLE",Z12161&lt;=LEGENDPOINT!$H$19,"FAIBLE",Z12161&lt;=LEGENDPOINT!$H$20,"MODERE",Z12161&lt;=LEGENDPOINT!$H$21,"FORT",Z12161&lt;=LEGENDPOINT!$H$22,"TRES FORT",Z12161&gt;=LEGENDPOINT!$H$23,"MAJEUR")</f>
        <v>TRES FAIBLE</v>
      </c>
      <c r="AC12161" s="1" t="str" cm="1">
        <f t="array" ref="AC12161">_xlfn.IFS(AA12161&lt;LEGENDPOINT!$H$17,"NUL",AA12161&lt;=LEGENDPOINT!$H$18,"TRES FAIBLE",AA12161&lt;=LEGENDPOINT!$H$19,"FAIBLE",AA12161&lt;=LEGENDPOINT!$H$20,"MODERE",AA12161&lt;=LEGENDPOINT!$H$21,"FORT",AA12161&lt;=LEGENDPOINT!$H$22,"TRES FORT",AA12161&gt;=LEGENDPOINT!$H$23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LEGENDPOINT!$H$17,"NUL",Z12162&lt;=LEGENDPOINT!$H$18,"TRES FAIBLE",Z12162&lt;=LEGENDPOINT!$H$19,"FAIBLE",Z12162&lt;=LEGENDPOINT!$H$20,"MODERE",Z12162&lt;=LEGENDPOINT!$H$21,"FORT",Z12162&lt;=LEGENDPOINT!$H$22,"TRES FORT",Z12162&gt;=LEGENDPOINT!$H$23,"MAJEUR")</f>
        <v>TRES FAIBLE</v>
      </c>
      <c r="AC12162" s="1" t="str" cm="1">
        <f t="array" ref="AC12162">_xlfn.IFS(AA12162&lt;LEGENDPOINT!$H$17,"NUL",AA12162&lt;=LEGENDPOINT!$H$18,"TRES FAIBLE",AA12162&lt;=LEGENDPOINT!$H$19,"FAIBLE",AA12162&lt;=LEGENDPOINT!$H$20,"MODERE",AA12162&lt;=LEGENDPOINT!$H$21,"FORT",AA12162&lt;=LEGENDPOINT!$H$22,"TRES FORT",AA12162&gt;=LEGENDPOINT!$H$23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U12163+W12163/2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LEGENDPOINT!$H$17,"NUL",Z12163&lt;=LEGENDPOINT!$H$18,"TRES FAIBLE",Z12163&lt;=LEGENDPOINT!$H$19,"FAIBLE",Z12163&lt;=LEGENDPOINT!$H$20,"MODERE",Z12163&lt;=LEGENDPOINT!$H$21,"FORT",Z12163&lt;=LEGENDPOINT!$H$22,"TRES FORT",Z12163&gt;=LEGENDPOINT!$H$23,"MAJEUR")</f>
        <v>TRES FAIBLE</v>
      </c>
      <c r="AC12163" s="1" t="str" cm="1">
        <f t="array" ref="AC12163">_xlfn.IFS(AA12163&lt;LEGENDPOINT!$H$17,"NUL",AA12163&lt;=LEGENDPOINT!$H$18,"TRES FAIBLE",AA12163&lt;=LEGENDPOINT!$H$19,"FAIBLE",AA12163&lt;=LEGENDPOINT!$H$20,"MODERE",AA12163&lt;=LEGENDPOINT!$H$21,"FORT",AA12163&lt;=LEGENDPOINT!$H$22,"TRES FORT",AA12163&gt;=LEGENDPOINT!$H$23,"MAJEUR")</f>
        <v>TRES FAIBLE</v>
      </c>
      <c r="AD12163" t="str">
        <f t="shared" ref="AD12163:AD12226" si="572">IF(H12163="-","","PN")&amp;IF(J12163="-","","PR-PM")&amp;
IF(K12163="-","","PR-LR")&amp;
IF(H12163&amp;J12163&amp;K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LEGENDPOINT!$H$17,"NUL",Z12164&lt;=LEGENDPOINT!$H$18,"TRES FAIBLE",Z12164&lt;=LEGENDPOINT!$H$19,"FAIBLE",Z12164&lt;=LEGENDPOINT!$H$20,"MODERE",Z12164&lt;=LEGENDPOINT!$H$21,"FORT",Z12164&lt;=LEGENDPOINT!$H$22,"TRES FORT",Z12164&gt;=LEGENDPOINT!$H$23,"MAJEUR")</f>
        <v>TRES FAIBLE</v>
      </c>
      <c r="AC12164" s="1" t="str" cm="1">
        <f t="array" ref="AC12164">_xlfn.IFS(AA12164&lt;LEGENDPOINT!$H$17,"NUL",AA12164&lt;=LEGENDPOINT!$H$18,"TRES FAIBLE",AA12164&lt;=LEGENDPOINT!$H$19,"FAIBLE",AA12164&lt;=LEGENDPOINT!$H$20,"MODERE",AA12164&lt;=LEGENDPOINT!$H$21,"FORT",AA12164&lt;=LEGENDPOINT!$H$22,"TRES FORT",AA12164&gt;=LEGENDPOINT!$H$23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LEGENDPOINT!$H$17,"NUL",Z12165&lt;=LEGENDPOINT!$H$18,"TRES FAIBLE",Z12165&lt;=LEGENDPOINT!$H$19,"FAIBLE",Z12165&lt;=LEGENDPOINT!$H$20,"MODERE",Z12165&lt;=LEGENDPOINT!$H$21,"FORT",Z12165&lt;=LEGENDPOINT!$H$22,"TRES FORT",Z12165&gt;=LEGENDPOINT!$H$23,"MAJEUR")</f>
        <v>TRES FAIBLE</v>
      </c>
      <c r="AC12165" s="1" t="str" cm="1">
        <f t="array" ref="AC12165">_xlfn.IFS(AA12165&lt;LEGENDPOINT!$H$17,"NUL",AA12165&lt;=LEGENDPOINT!$H$18,"TRES FAIBLE",AA12165&lt;=LEGENDPOINT!$H$19,"FAIBLE",AA12165&lt;=LEGENDPOINT!$H$20,"MODERE",AA12165&lt;=LEGENDPOINT!$H$21,"FORT",AA12165&lt;=LEGENDPOINT!$H$22,"TRES FORT",AA12165&gt;=LEGENDPOINT!$H$23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LEGENDPOINT!$H$17,"NUL",Z12166&lt;=LEGENDPOINT!$H$18,"TRES FAIBLE",Z12166&lt;=LEGENDPOINT!$H$19,"FAIBLE",Z12166&lt;=LEGENDPOINT!$H$20,"MODERE",Z12166&lt;=LEGENDPOINT!$H$21,"FORT",Z12166&lt;=LEGENDPOINT!$H$22,"TRES FORT",Z12166&gt;=LEGENDPOINT!$H$23,"MAJEUR")</f>
        <v>TRES FAIBLE</v>
      </c>
      <c r="AC12166" s="1" t="str" cm="1">
        <f t="array" ref="AC12166">_xlfn.IFS(AA12166&lt;LEGENDPOINT!$H$17,"NUL",AA12166&lt;=LEGENDPOINT!$H$18,"TRES FAIBLE",AA12166&lt;=LEGENDPOINT!$H$19,"FAIBLE",AA12166&lt;=LEGENDPOINT!$H$20,"MODERE",AA12166&lt;=LEGENDPOINT!$H$21,"FORT",AA12166&lt;=LEGENDPOINT!$H$22,"TRES FORT",AA12166&gt;=LEGENDPOINT!$H$23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LEGENDPOINT!$H$17,"NUL",Z12167&lt;=LEGENDPOINT!$H$18,"TRES FAIBLE",Z12167&lt;=LEGENDPOINT!$H$19,"FAIBLE",Z12167&lt;=LEGENDPOINT!$H$20,"MODERE",Z12167&lt;=LEGENDPOINT!$H$21,"FORT",Z12167&lt;=LEGENDPOINT!$H$22,"TRES FORT",Z12167&gt;=LEGENDPOINT!$H$23,"MAJEUR")</f>
        <v>TRES FAIBLE</v>
      </c>
      <c r="AC12167" s="1" t="str" cm="1">
        <f t="array" ref="AC12167">_xlfn.IFS(AA12167&lt;LEGENDPOINT!$H$17,"NUL",AA12167&lt;=LEGENDPOINT!$H$18,"TRES FAIBLE",AA12167&lt;=LEGENDPOINT!$H$19,"FAIBLE",AA12167&lt;=LEGENDPOINT!$H$20,"MODERE",AA12167&lt;=LEGENDPOINT!$H$21,"FORT",AA12167&lt;=LEGENDPOINT!$H$22,"TRES FORT",AA12167&gt;=LEGENDPOINT!$H$23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LEGENDPOINT!$H$17,"NUL",Z12168&lt;=LEGENDPOINT!$H$18,"TRES FAIBLE",Z12168&lt;=LEGENDPOINT!$H$19,"FAIBLE",Z12168&lt;=LEGENDPOINT!$H$20,"MODERE",Z12168&lt;=LEGENDPOINT!$H$21,"FORT",Z12168&lt;=LEGENDPOINT!$H$22,"TRES FORT",Z12168&gt;=LEGENDPOINT!$H$23,"MAJEUR")</f>
        <v>TRES FAIBLE</v>
      </c>
      <c r="AC12168" s="1" t="str" cm="1">
        <f t="array" ref="AC12168">_xlfn.IFS(AA12168&lt;LEGENDPOINT!$H$17,"NUL",AA12168&lt;=LEGENDPOINT!$H$18,"TRES FAIBLE",AA12168&lt;=LEGENDPOINT!$H$19,"FAIBLE",AA12168&lt;=LEGENDPOINT!$H$20,"MODERE",AA12168&lt;=LEGENDPOINT!$H$21,"FORT",AA12168&lt;=LEGENDPOINT!$H$22,"TRES FORT",AA12168&gt;=LEGENDPOINT!$H$23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LEGENDPOINT!$H$17,"NUL",Z12169&lt;=LEGENDPOINT!$H$18,"TRES FAIBLE",Z12169&lt;=LEGENDPOINT!$H$19,"FAIBLE",Z12169&lt;=LEGENDPOINT!$H$20,"MODERE",Z12169&lt;=LEGENDPOINT!$H$21,"FORT",Z12169&lt;=LEGENDPOINT!$H$22,"TRES FORT",Z12169&gt;=LEGENDPOINT!$H$23,"MAJEUR")</f>
        <v>TRES FAIBLE</v>
      </c>
      <c r="AC12169" s="1" t="str" cm="1">
        <f t="array" ref="AC12169">_xlfn.IFS(AA12169&lt;LEGENDPOINT!$H$17,"NUL",AA12169&lt;=LEGENDPOINT!$H$18,"TRES FAIBLE",AA12169&lt;=LEGENDPOINT!$H$19,"FAIBLE",AA12169&lt;=LEGENDPOINT!$H$20,"MODERE",AA12169&lt;=LEGENDPOINT!$H$21,"FORT",AA12169&lt;=LEGENDPOINT!$H$22,"TRES FORT",AA12169&gt;=LEGENDPOINT!$H$23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LEGENDPOINT!$H$17,"NUL",Z12170&lt;=LEGENDPOINT!$H$18,"TRES FAIBLE",Z12170&lt;=LEGENDPOINT!$H$19,"FAIBLE",Z12170&lt;=LEGENDPOINT!$H$20,"MODERE",Z12170&lt;=LEGENDPOINT!$H$21,"FORT",Z12170&lt;=LEGENDPOINT!$H$22,"TRES FORT",Z12170&gt;=LEGENDPOINT!$H$23,"MAJEUR")</f>
        <v>TRES FAIBLE</v>
      </c>
      <c r="AC12170" s="1" t="str" cm="1">
        <f t="array" ref="AC12170">_xlfn.IFS(AA12170&lt;LEGENDPOINT!$H$17,"NUL",AA12170&lt;=LEGENDPOINT!$H$18,"TRES FAIBLE",AA12170&lt;=LEGENDPOINT!$H$19,"FAIBLE",AA12170&lt;=LEGENDPOINT!$H$20,"MODERE",AA12170&lt;=LEGENDPOINT!$H$21,"FORT",AA12170&lt;=LEGENDPOINT!$H$22,"TRES FORT",AA12170&gt;=LEGENDPOINT!$H$23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LEGENDPOINT!$H$17,"NUL",Z12171&lt;=LEGENDPOINT!$H$18,"TRES FAIBLE",Z12171&lt;=LEGENDPOINT!$H$19,"FAIBLE",Z12171&lt;=LEGENDPOINT!$H$20,"MODERE",Z12171&lt;=LEGENDPOINT!$H$21,"FORT",Z12171&lt;=LEGENDPOINT!$H$22,"TRES FORT",Z12171&gt;=LEGENDPOINT!$H$23,"MAJEUR")</f>
        <v>TRES FAIBLE</v>
      </c>
      <c r="AC12171" s="1" t="str" cm="1">
        <f t="array" ref="AC12171">_xlfn.IFS(AA12171&lt;LEGENDPOINT!$H$17,"NUL",AA12171&lt;=LEGENDPOINT!$H$18,"TRES FAIBLE",AA12171&lt;=LEGENDPOINT!$H$19,"FAIBLE",AA12171&lt;=LEGENDPOINT!$H$20,"MODERE",AA12171&lt;=LEGENDPOINT!$H$21,"FORT",AA12171&lt;=LEGENDPOINT!$H$22,"TRES FORT",AA12171&gt;=LEGENDPOINT!$H$23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LEGENDPOINT!$H$17,"NUL",Z12172&lt;=LEGENDPOINT!$H$18,"TRES FAIBLE",Z12172&lt;=LEGENDPOINT!$H$19,"FAIBLE",Z12172&lt;=LEGENDPOINT!$H$20,"MODERE",Z12172&lt;=LEGENDPOINT!$H$21,"FORT",Z12172&lt;=LEGENDPOINT!$H$22,"TRES FORT",Z12172&gt;=LEGENDPOINT!$H$23,"MAJEUR")</f>
        <v>TRES FAIBLE</v>
      </c>
      <c r="AC12172" s="1" t="str" cm="1">
        <f t="array" ref="AC12172">_xlfn.IFS(AA12172&lt;LEGENDPOINT!$H$17,"NUL",AA12172&lt;=LEGENDPOINT!$H$18,"TRES FAIBLE",AA12172&lt;=LEGENDPOINT!$H$19,"FAIBLE",AA12172&lt;=LEGENDPOINT!$H$20,"MODERE",AA12172&lt;=LEGENDPOINT!$H$21,"FORT",AA12172&lt;=LEGENDPOINT!$H$22,"TRES FORT",AA12172&gt;=LEGENDPOINT!$H$23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LEGENDPOINT!$H$17,"NUL",Z12173&lt;=LEGENDPOINT!$H$18,"TRES FAIBLE",Z12173&lt;=LEGENDPOINT!$H$19,"FAIBLE",Z12173&lt;=LEGENDPOINT!$H$20,"MODERE",Z12173&lt;=LEGENDPOINT!$H$21,"FORT",Z12173&lt;=LEGENDPOINT!$H$22,"TRES FORT",Z12173&gt;=LEGENDPOINT!$H$23,"MAJEUR")</f>
        <v>TRES FAIBLE</v>
      </c>
      <c r="AC12173" s="1" t="str" cm="1">
        <f t="array" ref="AC12173">_xlfn.IFS(AA12173&lt;LEGENDPOINT!$H$17,"NUL",AA12173&lt;=LEGENDPOINT!$H$18,"TRES FAIBLE",AA12173&lt;=LEGENDPOINT!$H$19,"FAIBLE",AA12173&lt;=LEGENDPOINT!$H$20,"MODERE",AA12173&lt;=LEGENDPOINT!$H$21,"FORT",AA12173&lt;=LEGENDPOINT!$H$22,"TRES FORT",AA12173&gt;=LEGENDPOINT!$H$23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LEGENDPOINT!$H$17,"NUL",Z12174&lt;=LEGENDPOINT!$H$18,"TRES FAIBLE",Z12174&lt;=LEGENDPOINT!$H$19,"FAIBLE",Z12174&lt;=LEGENDPOINT!$H$20,"MODERE",Z12174&lt;=LEGENDPOINT!$H$21,"FORT",Z12174&lt;=LEGENDPOINT!$H$22,"TRES FORT",Z12174&gt;=LEGENDPOINT!$H$23,"MAJEUR")</f>
        <v>TRES FAIBLE</v>
      </c>
      <c r="AC12174" s="1" t="str" cm="1">
        <f t="array" ref="AC12174">_xlfn.IFS(AA12174&lt;LEGENDPOINT!$H$17,"NUL",AA12174&lt;=LEGENDPOINT!$H$18,"TRES FAIBLE",AA12174&lt;=LEGENDPOINT!$H$19,"FAIBLE",AA12174&lt;=LEGENDPOINT!$H$20,"MODERE",AA12174&lt;=LEGENDPOINT!$H$21,"FORT",AA12174&lt;=LEGENDPOINT!$H$22,"TRES FORT",AA12174&gt;=LEGENDPOINT!$H$23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LEGENDPOINT!$H$17,"NUL",Z12175&lt;=LEGENDPOINT!$H$18,"TRES FAIBLE",Z12175&lt;=LEGENDPOINT!$H$19,"FAIBLE",Z12175&lt;=LEGENDPOINT!$H$20,"MODERE",Z12175&lt;=LEGENDPOINT!$H$21,"FORT",Z12175&lt;=LEGENDPOINT!$H$22,"TRES FORT",Z12175&gt;=LEGENDPOINT!$H$23,"MAJEUR")</f>
        <v>TRES FAIBLE</v>
      </c>
      <c r="AC12175" s="1" t="str" cm="1">
        <f t="array" ref="AC12175">_xlfn.IFS(AA12175&lt;LEGENDPOINT!$H$17,"NUL",AA12175&lt;=LEGENDPOINT!$H$18,"TRES FAIBLE",AA12175&lt;=LEGENDPOINT!$H$19,"FAIBLE",AA12175&lt;=LEGENDPOINT!$H$20,"MODERE",AA12175&lt;=LEGENDPOINT!$H$21,"FORT",AA12175&lt;=LEGENDPOINT!$H$22,"TRES FORT",AA12175&gt;=LEGENDPOINT!$H$23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LEGENDPOINT!$H$17,"NUL",Z12176&lt;=LEGENDPOINT!$H$18,"TRES FAIBLE",Z12176&lt;=LEGENDPOINT!$H$19,"FAIBLE",Z12176&lt;=LEGENDPOINT!$H$20,"MODERE",Z12176&lt;=LEGENDPOINT!$H$21,"FORT",Z12176&lt;=LEGENDPOINT!$H$22,"TRES FORT",Z12176&gt;=LEGENDPOINT!$H$23,"MAJEUR")</f>
        <v>TRES FAIBLE</v>
      </c>
      <c r="AC12176" s="1" t="str" cm="1">
        <f t="array" ref="AC12176">_xlfn.IFS(AA12176&lt;LEGENDPOINT!$H$17,"NUL",AA12176&lt;=LEGENDPOINT!$H$18,"TRES FAIBLE",AA12176&lt;=LEGENDPOINT!$H$19,"FAIBLE",AA12176&lt;=LEGENDPOINT!$H$20,"MODERE",AA12176&lt;=LEGENDPOINT!$H$21,"FORT",AA12176&lt;=LEGENDPOINT!$H$22,"TRES FORT",AA12176&gt;=LEGENDPOINT!$H$23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LEGENDPOINT!$H$17,"NUL",Z12177&lt;=LEGENDPOINT!$H$18,"TRES FAIBLE",Z12177&lt;=LEGENDPOINT!$H$19,"FAIBLE",Z12177&lt;=LEGENDPOINT!$H$20,"MODERE",Z12177&lt;=LEGENDPOINT!$H$21,"FORT",Z12177&lt;=LEGENDPOINT!$H$22,"TRES FORT",Z12177&gt;=LEGENDPOINT!$H$23,"MAJEUR")</f>
        <v>TRES FAIBLE</v>
      </c>
      <c r="AC12177" s="1" t="str" cm="1">
        <f t="array" ref="AC12177">_xlfn.IFS(AA12177&lt;LEGENDPOINT!$H$17,"NUL",AA12177&lt;=LEGENDPOINT!$H$18,"TRES FAIBLE",AA12177&lt;=LEGENDPOINT!$H$19,"FAIBLE",AA12177&lt;=LEGENDPOINT!$H$20,"MODERE",AA12177&lt;=LEGENDPOINT!$H$21,"FORT",AA12177&lt;=LEGENDPOINT!$H$22,"TRES FORT",AA12177&gt;=LEGENDPOINT!$H$23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LEGENDPOINT!$H$17,"NUL",Z12178&lt;=LEGENDPOINT!$H$18,"TRES FAIBLE",Z12178&lt;=LEGENDPOINT!$H$19,"FAIBLE",Z12178&lt;=LEGENDPOINT!$H$20,"MODERE",Z12178&lt;=LEGENDPOINT!$H$21,"FORT",Z12178&lt;=LEGENDPOINT!$H$22,"TRES FORT",Z12178&gt;=LEGENDPOINT!$H$23,"MAJEUR")</f>
        <v>TRES FAIBLE</v>
      </c>
      <c r="AC12178" s="1" t="str" cm="1">
        <f t="array" ref="AC12178">_xlfn.IFS(AA12178&lt;LEGENDPOINT!$H$17,"NUL",AA12178&lt;=LEGENDPOINT!$H$18,"TRES FAIBLE",AA12178&lt;=LEGENDPOINT!$H$19,"FAIBLE",AA12178&lt;=LEGENDPOINT!$H$20,"MODERE",AA12178&lt;=LEGENDPOINT!$H$21,"FORT",AA12178&lt;=LEGENDPOINT!$H$22,"TRES FORT",AA12178&gt;=LEGENDPOINT!$H$23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LEGENDPOINT!$H$17,"NUL",Z12179&lt;=LEGENDPOINT!$H$18,"TRES FAIBLE",Z12179&lt;=LEGENDPOINT!$H$19,"FAIBLE",Z12179&lt;=LEGENDPOINT!$H$20,"MODERE",Z12179&lt;=LEGENDPOINT!$H$21,"FORT",Z12179&lt;=LEGENDPOINT!$H$22,"TRES FORT",Z12179&gt;=LEGENDPOINT!$H$23,"MAJEUR")</f>
        <v>TRES FAIBLE</v>
      </c>
      <c r="AC12179" s="1" t="str" cm="1">
        <f t="array" ref="AC12179">_xlfn.IFS(AA12179&lt;LEGENDPOINT!$H$17,"NUL",AA12179&lt;=LEGENDPOINT!$H$18,"TRES FAIBLE",AA12179&lt;=LEGENDPOINT!$H$19,"FAIBLE",AA12179&lt;=LEGENDPOINT!$H$20,"MODERE",AA12179&lt;=LEGENDPOINT!$H$21,"FORT",AA12179&lt;=LEGENDPOINT!$H$22,"TRES FORT",AA12179&gt;=LEGENDPOINT!$H$23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LEGENDPOINT!$H$17,"NUL",Z12180&lt;=LEGENDPOINT!$H$18,"TRES FAIBLE",Z12180&lt;=LEGENDPOINT!$H$19,"FAIBLE",Z12180&lt;=LEGENDPOINT!$H$20,"MODERE",Z12180&lt;=LEGENDPOINT!$H$21,"FORT",Z12180&lt;=LEGENDPOINT!$H$22,"TRES FORT",Z12180&gt;=LEGENDPOINT!$H$23,"MAJEUR")</f>
        <v>TRES FAIBLE</v>
      </c>
      <c r="AC12180" s="1" t="str" cm="1">
        <f t="array" ref="AC12180">_xlfn.IFS(AA12180&lt;LEGENDPOINT!$H$17,"NUL",AA12180&lt;=LEGENDPOINT!$H$18,"TRES FAIBLE",AA12180&lt;=LEGENDPOINT!$H$19,"FAIBLE",AA12180&lt;=LEGENDPOINT!$H$20,"MODERE",AA12180&lt;=LEGENDPOINT!$H$21,"FORT",AA12180&lt;=LEGENDPOINT!$H$22,"TRES FORT",AA12180&gt;=LEGENDPOINT!$H$23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LEGENDPOINT!$H$17,"NUL",Z12181&lt;=LEGENDPOINT!$H$18,"TRES FAIBLE",Z12181&lt;=LEGENDPOINT!$H$19,"FAIBLE",Z12181&lt;=LEGENDPOINT!$H$20,"MODERE",Z12181&lt;=LEGENDPOINT!$H$21,"FORT",Z12181&lt;=LEGENDPOINT!$H$22,"TRES FORT",Z12181&gt;=LEGENDPOINT!$H$23,"MAJEUR")</f>
        <v>TRES FAIBLE</v>
      </c>
      <c r="AC12181" s="1" t="str" cm="1">
        <f t="array" ref="AC12181">_xlfn.IFS(AA12181&lt;LEGENDPOINT!$H$17,"NUL",AA12181&lt;=LEGENDPOINT!$H$18,"TRES FAIBLE",AA12181&lt;=LEGENDPOINT!$H$19,"FAIBLE",AA12181&lt;=LEGENDPOINT!$H$20,"MODERE",AA12181&lt;=LEGENDPOINT!$H$21,"FORT",AA12181&lt;=LEGENDPOINT!$H$22,"TRES FORT",AA12181&gt;=LEGENDPOINT!$H$23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LEGENDPOINT!$H$17,"NUL",Z12182&lt;=LEGENDPOINT!$H$18,"TRES FAIBLE",Z12182&lt;=LEGENDPOINT!$H$19,"FAIBLE",Z12182&lt;=LEGENDPOINT!$H$20,"MODERE",Z12182&lt;=LEGENDPOINT!$H$21,"FORT",Z12182&lt;=LEGENDPOINT!$H$22,"TRES FORT",Z12182&gt;=LEGENDPOINT!$H$23,"MAJEUR")</f>
        <v>TRES FAIBLE</v>
      </c>
      <c r="AC12182" s="1" t="str" cm="1">
        <f t="array" ref="AC12182">_xlfn.IFS(AA12182&lt;LEGENDPOINT!$H$17,"NUL",AA12182&lt;=LEGENDPOINT!$H$18,"TRES FAIBLE",AA12182&lt;=LEGENDPOINT!$H$19,"FAIBLE",AA12182&lt;=LEGENDPOINT!$H$20,"MODERE",AA12182&lt;=LEGENDPOINT!$H$21,"FORT",AA12182&lt;=LEGENDPOINT!$H$22,"TRES FORT",AA12182&gt;=LEGENDPOINT!$H$23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LEGENDPOINT!$H$17,"NUL",Z12183&lt;=LEGENDPOINT!$H$18,"TRES FAIBLE",Z12183&lt;=LEGENDPOINT!$H$19,"FAIBLE",Z12183&lt;=LEGENDPOINT!$H$20,"MODERE",Z12183&lt;=LEGENDPOINT!$H$21,"FORT",Z12183&lt;=LEGENDPOINT!$H$22,"TRES FORT",Z12183&gt;=LEGENDPOINT!$H$23,"MAJEUR")</f>
        <v>TRES FAIBLE</v>
      </c>
      <c r="AC12183" s="1" t="str" cm="1">
        <f t="array" ref="AC12183">_xlfn.IFS(AA12183&lt;LEGENDPOINT!$H$17,"NUL",AA12183&lt;=LEGENDPOINT!$H$18,"TRES FAIBLE",AA12183&lt;=LEGENDPOINT!$H$19,"FAIBLE",AA12183&lt;=LEGENDPOINT!$H$20,"MODERE",AA12183&lt;=LEGENDPOINT!$H$21,"FORT",AA12183&lt;=LEGENDPOINT!$H$22,"TRES FORT",AA12183&gt;=LEGENDPOINT!$H$23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LEGENDPOINT!$H$17,"NUL",Z12184&lt;=LEGENDPOINT!$H$18,"TRES FAIBLE",Z12184&lt;=LEGENDPOINT!$H$19,"FAIBLE",Z12184&lt;=LEGENDPOINT!$H$20,"MODERE",Z12184&lt;=LEGENDPOINT!$H$21,"FORT",Z12184&lt;=LEGENDPOINT!$H$22,"TRES FORT",Z12184&gt;=LEGENDPOINT!$H$23,"MAJEUR")</f>
        <v>TRES FAIBLE</v>
      </c>
      <c r="AC12184" s="1" t="str" cm="1">
        <f t="array" ref="AC12184">_xlfn.IFS(AA12184&lt;LEGENDPOINT!$H$17,"NUL",AA12184&lt;=LEGENDPOINT!$H$18,"TRES FAIBLE",AA12184&lt;=LEGENDPOINT!$H$19,"FAIBLE",AA12184&lt;=LEGENDPOINT!$H$20,"MODERE",AA12184&lt;=LEGENDPOINT!$H$21,"FORT",AA12184&lt;=LEGENDPOINT!$H$22,"TRES FORT",AA12184&gt;=LEGENDPOINT!$H$23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LEGENDPOINT!$H$17,"NUL",Z12185&lt;=LEGENDPOINT!$H$18,"TRES FAIBLE",Z12185&lt;=LEGENDPOINT!$H$19,"FAIBLE",Z12185&lt;=LEGENDPOINT!$H$20,"MODERE",Z12185&lt;=LEGENDPOINT!$H$21,"FORT",Z12185&lt;=LEGENDPOINT!$H$22,"TRES FORT",Z12185&gt;=LEGENDPOINT!$H$23,"MAJEUR")</f>
        <v>TRES FAIBLE</v>
      </c>
      <c r="AC12185" s="1" t="str" cm="1">
        <f t="array" ref="AC12185">_xlfn.IFS(AA12185&lt;LEGENDPOINT!$H$17,"NUL",AA12185&lt;=LEGENDPOINT!$H$18,"TRES FAIBLE",AA12185&lt;=LEGENDPOINT!$H$19,"FAIBLE",AA12185&lt;=LEGENDPOINT!$H$20,"MODERE",AA12185&lt;=LEGENDPOINT!$H$21,"FORT",AA12185&lt;=LEGENDPOINT!$H$22,"TRES FORT",AA12185&gt;=LEGENDPOINT!$H$23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LEGENDPOINT!$H$17,"NUL",Z12186&lt;=LEGENDPOINT!$H$18,"TRES FAIBLE",Z12186&lt;=LEGENDPOINT!$H$19,"FAIBLE",Z12186&lt;=LEGENDPOINT!$H$20,"MODERE",Z12186&lt;=LEGENDPOINT!$H$21,"FORT",Z12186&lt;=LEGENDPOINT!$H$22,"TRES FORT",Z12186&gt;=LEGENDPOINT!$H$23,"MAJEUR")</f>
        <v>TRES FAIBLE</v>
      </c>
      <c r="AC12186" s="1" t="str" cm="1">
        <f t="array" ref="AC12186">_xlfn.IFS(AA12186&lt;LEGENDPOINT!$H$17,"NUL",AA12186&lt;=LEGENDPOINT!$H$18,"TRES FAIBLE",AA12186&lt;=LEGENDPOINT!$H$19,"FAIBLE",AA12186&lt;=LEGENDPOINT!$H$20,"MODERE",AA12186&lt;=LEGENDPOINT!$H$21,"FORT",AA12186&lt;=LEGENDPOINT!$H$22,"TRES FORT",AA12186&gt;=LEGENDPOINT!$H$23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LEGENDPOINT!$H$17,"NUL",Z12187&lt;=LEGENDPOINT!$H$18,"TRES FAIBLE",Z12187&lt;=LEGENDPOINT!$H$19,"FAIBLE",Z12187&lt;=LEGENDPOINT!$H$20,"MODERE",Z12187&lt;=LEGENDPOINT!$H$21,"FORT",Z12187&lt;=LEGENDPOINT!$H$22,"TRES FORT",Z12187&gt;=LEGENDPOINT!$H$23,"MAJEUR")</f>
        <v>TRES FAIBLE</v>
      </c>
      <c r="AC12187" s="1" t="str" cm="1">
        <f t="array" ref="AC12187">_xlfn.IFS(AA12187&lt;LEGENDPOINT!$H$17,"NUL",AA12187&lt;=LEGENDPOINT!$H$18,"TRES FAIBLE",AA12187&lt;=LEGENDPOINT!$H$19,"FAIBLE",AA12187&lt;=LEGENDPOINT!$H$20,"MODERE",AA12187&lt;=LEGENDPOINT!$H$21,"FORT",AA12187&lt;=LEGENDPOINT!$H$22,"TRES FORT",AA12187&gt;=LEGENDPOINT!$H$23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LEGENDPOINT!$H$17,"NUL",Z12188&lt;=LEGENDPOINT!$H$18,"TRES FAIBLE",Z12188&lt;=LEGENDPOINT!$H$19,"FAIBLE",Z12188&lt;=LEGENDPOINT!$H$20,"MODERE",Z12188&lt;=LEGENDPOINT!$H$21,"FORT",Z12188&lt;=LEGENDPOINT!$H$22,"TRES FORT",Z12188&gt;=LEGENDPOINT!$H$23,"MAJEUR")</f>
        <v>TRES FAIBLE</v>
      </c>
      <c r="AC12188" s="1" t="str" cm="1">
        <f t="array" ref="AC12188">_xlfn.IFS(AA12188&lt;LEGENDPOINT!$H$17,"NUL",AA12188&lt;=LEGENDPOINT!$H$18,"TRES FAIBLE",AA12188&lt;=LEGENDPOINT!$H$19,"FAIBLE",AA12188&lt;=LEGENDPOINT!$H$20,"MODERE",AA12188&lt;=LEGENDPOINT!$H$21,"FORT",AA12188&lt;=LEGENDPOINT!$H$22,"TRES FORT",AA12188&gt;=LEGENDPOINT!$H$23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LEGENDPOINT!$H$17,"NUL",Z12189&lt;=LEGENDPOINT!$H$18,"TRES FAIBLE",Z12189&lt;=LEGENDPOINT!$H$19,"FAIBLE",Z12189&lt;=LEGENDPOINT!$H$20,"MODERE",Z12189&lt;=LEGENDPOINT!$H$21,"FORT",Z12189&lt;=LEGENDPOINT!$H$22,"TRES FORT",Z12189&gt;=LEGENDPOINT!$H$23,"MAJEUR")</f>
        <v>TRES FAIBLE</v>
      </c>
      <c r="AC12189" s="1" t="str" cm="1">
        <f t="array" ref="AC12189">_xlfn.IFS(AA12189&lt;LEGENDPOINT!$H$17,"NUL",AA12189&lt;=LEGENDPOINT!$H$18,"TRES FAIBLE",AA12189&lt;=LEGENDPOINT!$H$19,"FAIBLE",AA12189&lt;=LEGENDPOINT!$H$20,"MODERE",AA12189&lt;=LEGENDPOINT!$H$21,"FORT",AA12189&lt;=LEGENDPOINT!$H$22,"TRES FORT",AA12189&gt;=LEGENDPOINT!$H$23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LEGENDPOINT!$H$17,"NUL",Z12190&lt;=LEGENDPOINT!$H$18,"TRES FAIBLE",Z12190&lt;=LEGENDPOINT!$H$19,"FAIBLE",Z12190&lt;=LEGENDPOINT!$H$20,"MODERE",Z12190&lt;=LEGENDPOINT!$H$21,"FORT",Z12190&lt;=LEGENDPOINT!$H$22,"TRES FORT",Z12190&gt;=LEGENDPOINT!$H$23,"MAJEUR")</f>
        <v>TRES FAIBLE</v>
      </c>
      <c r="AC12190" s="1" t="str" cm="1">
        <f t="array" ref="AC12190">_xlfn.IFS(AA12190&lt;LEGENDPOINT!$H$17,"NUL",AA12190&lt;=LEGENDPOINT!$H$18,"TRES FAIBLE",AA12190&lt;=LEGENDPOINT!$H$19,"FAIBLE",AA12190&lt;=LEGENDPOINT!$H$20,"MODERE",AA12190&lt;=LEGENDPOINT!$H$21,"FORT",AA12190&lt;=LEGENDPOINT!$H$22,"TRES FORT",AA12190&gt;=LEGENDPOINT!$H$23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LEGENDPOINT!$H$17,"NUL",Z12191&lt;=LEGENDPOINT!$H$18,"TRES FAIBLE",Z12191&lt;=LEGENDPOINT!$H$19,"FAIBLE",Z12191&lt;=LEGENDPOINT!$H$20,"MODERE",Z12191&lt;=LEGENDPOINT!$H$21,"FORT",Z12191&lt;=LEGENDPOINT!$H$22,"TRES FORT",Z12191&gt;=LEGENDPOINT!$H$23,"MAJEUR")</f>
        <v>TRES FAIBLE</v>
      </c>
      <c r="AC12191" s="1" t="str" cm="1">
        <f t="array" ref="AC12191">_xlfn.IFS(AA12191&lt;LEGENDPOINT!$H$17,"NUL",AA12191&lt;=LEGENDPOINT!$H$18,"TRES FAIBLE",AA12191&lt;=LEGENDPOINT!$H$19,"FAIBLE",AA12191&lt;=LEGENDPOINT!$H$20,"MODERE",AA12191&lt;=LEGENDPOINT!$H$21,"FORT",AA12191&lt;=LEGENDPOINT!$H$22,"TRES FORT",AA12191&gt;=LEGENDPOINT!$H$23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LEGENDPOINT!$H$17,"NUL",Z12192&lt;=LEGENDPOINT!$H$18,"TRES FAIBLE",Z12192&lt;=LEGENDPOINT!$H$19,"FAIBLE",Z12192&lt;=LEGENDPOINT!$H$20,"MODERE",Z12192&lt;=LEGENDPOINT!$H$21,"FORT",Z12192&lt;=LEGENDPOINT!$H$22,"TRES FORT",Z12192&gt;=LEGENDPOINT!$H$23,"MAJEUR")</f>
        <v>TRES FAIBLE</v>
      </c>
      <c r="AC12192" s="1" t="str" cm="1">
        <f t="array" ref="AC12192">_xlfn.IFS(AA12192&lt;LEGENDPOINT!$H$17,"NUL",AA12192&lt;=LEGENDPOINT!$H$18,"TRES FAIBLE",AA12192&lt;=LEGENDPOINT!$H$19,"FAIBLE",AA12192&lt;=LEGENDPOINT!$H$20,"MODERE",AA12192&lt;=LEGENDPOINT!$H$21,"FORT",AA12192&lt;=LEGENDPOINT!$H$22,"TRES FORT",AA12192&gt;=LEGENDPOINT!$H$23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LEGENDPOINT!$H$17,"NUL",Z12193&lt;=LEGENDPOINT!$H$18,"TRES FAIBLE",Z12193&lt;=LEGENDPOINT!$H$19,"FAIBLE",Z12193&lt;=LEGENDPOINT!$H$20,"MODERE",Z12193&lt;=LEGENDPOINT!$H$21,"FORT",Z12193&lt;=LEGENDPOINT!$H$22,"TRES FORT",Z12193&gt;=LEGENDPOINT!$H$23,"MAJEUR")</f>
        <v>TRES FAIBLE</v>
      </c>
      <c r="AC12193" s="1" t="str" cm="1">
        <f t="array" ref="AC12193">_xlfn.IFS(AA12193&lt;LEGENDPOINT!$H$17,"NUL",AA12193&lt;=LEGENDPOINT!$H$18,"TRES FAIBLE",AA12193&lt;=LEGENDPOINT!$H$19,"FAIBLE",AA12193&lt;=LEGENDPOINT!$H$20,"MODERE",AA12193&lt;=LEGENDPOINT!$H$21,"FORT",AA12193&lt;=LEGENDPOINT!$H$22,"TRES FORT",AA12193&gt;=LEGENDPOINT!$H$23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LEGENDPOINT!$H$17,"NUL",Z12194&lt;=LEGENDPOINT!$H$18,"TRES FAIBLE",Z12194&lt;=LEGENDPOINT!$H$19,"FAIBLE",Z12194&lt;=LEGENDPOINT!$H$20,"MODERE",Z12194&lt;=LEGENDPOINT!$H$21,"FORT",Z12194&lt;=LEGENDPOINT!$H$22,"TRES FORT",Z12194&gt;=LEGENDPOINT!$H$23,"MAJEUR")</f>
        <v>TRES FAIBLE</v>
      </c>
      <c r="AC12194" s="1" t="str" cm="1">
        <f t="array" ref="AC12194">_xlfn.IFS(AA12194&lt;LEGENDPOINT!$H$17,"NUL",AA12194&lt;=LEGENDPOINT!$H$18,"TRES FAIBLE",AA12194&lt;=LEGENDPOINT!$H$19,"FAIBLE",AA12194&lt;=LEGENDPOINT!$H$20,"MODERE",AA12194&lt;=LEGENDPOINT!$H$21,"FORT",AA12194&lt;=LEGENDPOINT!$H$22,"TRES FORT",AA12194&gt;=LEGENDPOINT!$H$23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LEGENDPOINT!$H$17,"NUL",Z12195&lt;=LEGENDPOINT!$H$18,"TRES FAIBLE",Z12195&lt;=LEGENDPOINT!$H$19,"FAIBLE",Z12195&lt;=LEGENDPOINT!$H$20,"MODERE",Z12195&lt;=LEGENDPOINT!$H$21,"FORT",Z12195&lt;=LEGENDPOINT!$H$22,"TRES FORT",Z12195&gt;=LEGENDPOINT!$H$23,"MAJEUR")</f>
        <v>TRES FAIBLE</v>
      </c>
      <c r="AC12195" s="1" t="str" cm="1">
        <f t="array" ref="AC12195">_xlfn.IFS(AA12195&lt;LEGENDPOINT!$H$17,"NUL",AA12195&lt;=LEGENDPOINT!$H$18,"TRES FAIBLE",AA12195&lt;=LEGENDPOINT!$H$19,"FAIBLE",AA12195&lt;=LEGENDPOINT!$H$20,"MODERE",AA12195&lt;=LEGENDPOINT!$H$21,"FORT",AA12195&lt;=LEGENDPOINT!$H$22,"TRES FORT",AA12195&gt;=LEGENDPOINT!$H$23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LEGENDPOINT!$H$17,"NUL",Z12196&lt;=LEGENDPOINT!$H$18,"TRES FAIBLE",Z12196&lt;=LEGENDPOINT!$H$19,"FAIBLE",Z12196&lt;=LEGENDPOINT!$H$20,"MODERE",Z12196&lt;=LEGENDPOINT!$H$21,"FORT",Z12196&lt;=LEGENDPOINT!$H$22,"TRES FORT",Z12196&gt;=LEGENDPOINT!$H$23,"MAJEUR")</f>
        <v>TRES FAIBLE</v>
      </c>
      <c r="AC12196" s="1" t="str" cm="1">
        <f t="array" ref="AC12196">_xlfn.IFS(AA12196&lt;LEGENDPOINT!$H$17,"NUL",AA12196&lt;=LEGENDPOINT!$H$18,"TRES FAIBLE",AA12196&lt;=LEGENDPOINT!$H$19,"FAIBLE",AA12196&lt;=LEGENDPOINT!$H$20,"MODERE",AA12196&lt;=LEGENDPOINT!$H$21,"FORT",AA12196&lt;=LEGENDPOINT!$H$22,"TRES FORT",AA12196&gt;=LEGENDPOINT!$H$23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LEGENDPOINT!$H$17,"NUL",Z12197&lt;=LEGENDPOINT!$H$18,"TRES FAIBLE",Z12197&lt;=LEGENDPOINT!$H$19,"FAIBLE",Z12197&lt;=LEGENDPOINT!$H$20,"MODERE",Z12197&lt;=LEGENDPOINT!$H$21,"FORT",Z12197&lt;=LEGENDPOINT!$H$22,"TRES FORT",Z12197&gt;=LEGENDPOINT!$H$23,"MAJEUR")</f>
        <v>TRES FAIBLE</v>
      </c>
      <c r="AC12197" s="1" t="str" cm="1">
        <f t="array" ref="AC12197">_xlfn.IFS(AA12197&lt;LEGENDPOINT!$H$17,"NUL",AA12197&lt;=LEGENDPOINT!$H$18,"TRES FAIBLE",AA12197&lt;=LEGENDPOINT!$H$19,"FAIBLE",AA12197&lt;=LEGENDPOINT!$H$20,"MODERE",AA12197&lt;=LEGENDPOINT!$H$21,"FORT",AA12197&lt;=LEGENDPOINT!$H$22,"TRES FORT",AA12197&gt;=LEGENDPOINT!$H$23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LEGENDPOINT!$H$17,"NUL",Z12198&lt;=LEGENDPOINT!$H$18,"TRES FAIBLE",Z12198&lt;=LEGENDPOINT!$H$19,"FAIBLE",Z12198&lt;=LEGENDPOINT!$H$20,"MODERE",Z12198&lt;=LEGENDPOINT!$H$21,"FORT",Z12198&lt;=LEGENDPOINT!$H$22,"TRES FORT",Z12198&gt;=LEGENDPOINT!$H$23,"MAJEUR")</f>
        <v>TRES FAIBLE</v>
      </c>
      <c r="AC12198" s="1" t="str" cm="1">
        <f t="array" ref="AC12198">_xlfn.IFS(AA12198&lt;LEGENDPOINT!$H$17,"NUL",AA12198&lt;=LEGENDPOINT!$H$18,"TRES FAIBLE",AA12198&lt;=LEGENDPOINT!$H$19,"FAIBLE",AA12198&lt;=LEGENDPOINT!$H$20,"MODERE",AA12198&lt;=LEGENDPOINT!$H$21,"FORT",AA12198&lt;=LEGENDPOINT!$H$22,"TRES FORT",AA12198&gt;=LEGENDPOINT!$H$23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LEGENDPOINT!$H$17,"NUL",Z12199&lt;=LEGENDPOINT!$H$18,"TRES FAIBLE",Z12199&lt;=LEGENDPOINT!$H$19,"FAIBLE",Z12199&lt;=LEGENDPOINT!$H$20,"MODERE",Z12199&lt;=LEGENDPOINT!$H$21,"FORT",Z12199&lt;=LEGENDPOINT!$H$22,"TRES FORT",Z12199&gt;=LEGENDPOINT!$H$23,"MAJEUR")</f>
        <v>TRES FAIBLE</v>
      </c>
      <c r="AC12199" s="1" t="str" cm="1">
        <f t="array" ref="AC12199">_xlfn.IFS(AA12199&lt;LEGENDPOINT!$H$17,"NUL",AA12199&lt;=LEGENDPOINT!$H$18,"TRES FAIBLE",AA12199&lt;=LEGENDPOINT!$H$19,"FAIBLE",AA12199&lt;=LEGENDPOINT!$H$20,"MODERE",AA12199&lt;=LEGENDPOINT!$H$21,"FORT",AA12199&lt;=LEGENDPOINT!$H$22,"TRES FORT",AA12199&gt;=LEGENDPOINT!$H$23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LEGENDPOINT!$H$17,"NUL",Z12200&lt;=LEGENDPOINT!$H$18,"TRES FAIBLE",Z12200&lt;=LEGENDPOINT!$H$19,"FAIBLE",Z12200&lt;=LEGENDPOINT!$H$20,"MODERE",Z12200&lt;=LEGENDPOINT!$H$21,"FORT",Z12200&lt;=LEGENDPOINT!$H$22,"TRES FORT",Z12200&gt;=LEGENDPOINT!$H$23,"MAJEUR")</f>
        <v>TRES FAIBLE</v>
      </c>
      <c r="AC12200" s="1" t="str" cm="1">
        <f t="array" ref="AC12200">_xlfn.IFS(AA12200&lt;LEGENDPOINT!$H$17,"NUL",AA12200&lt;=LEGENDPOINT!$H$18,"TRES FAIBLE",AA12200&lt;=LEGENDPOINT!$H$19,"FAIBLE",AA12200&lt;=LEGENDPOINT!$H$20,"MODERE",AA12200&lt;=LEGENDPOINT!$H$21,"FORT",AA12200&lt;=LEGENDPOINT!$H$22,"TRES FORT",AA12200&gt;=LEGENDPOINT!$H$23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LEGENDPOINT!$H$17,"NUL",Z12201&lt;=LEGENDPOINT!$H$18,"TRES FAIBLE",Z12201&lt;=LEGENDPOINT!$H$19,"FAIBLE",Z12201&lt;=LEGENDPOINT!$H$20,"MODERE",Z12201&lt;=LEGENDPOINT!$H$21,"FORT",Z12201&lt;=LEGENDPOINT!$H$22,"TRES FORT",Z12201&gt;=LEGENDPOINT!$H$23,"MAJEUR")</f>
        <v>TRES FAIBLE</v>
      </c>
      <c r="AC12201" s="1" t="str" cm="1">
        <f t="array" ref="AC12201">_xlfn.IFS(AA12201&lt;LEGENDPOINT!$H$17,"NUL",AA12201&lt;=LEGENDPOINT!$H$18,"TRES FAIBLE",AA12201&lt;=LEGENDPOINT!$H$19,"FAIBLE",AA12201&lt;=LEGENDPOINT!$H$20,"MODERE",AA12201&lt;=LEGENDPOINT!$H$21,"FORT",AA12201&lt;=LEGENDPOINT!$H$22,"TRES FORT",AA12201&gt;=LEGENDPOINT!$H$23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LEGENDPOINT!$H$17,"NUL",Z12202&lt;=LEGENDPOINT!$H$18,"TRES FAIBLE",Z12202&lt;=LEGENDPOINT!$H$19,"FAIBLE",Z12202&lt;=LEGENDPOINT!$H$20,"MODERE",Z12202&lt;=LEGENDPOINT!$H$21,"FORT",Z12202&lt;=LEGENDPOINT!$H$22,"TRES FORT",Z12202&gt;=LEGENDPOINT!$H$23,"MAJEUR")</f>
        <v>TRES FAIBLE</v>
      </c>
      <c r="AC12202" s="1" t="str" cm="1">
        <f t="array" ref="AC12202">_xlfn.IFS(AA12202&lt;LEGENDPOINT!$H$17,"NUL",AA12202&lt;=LEGENDPOINT!$H$18,"TRES FAIBLE",AA12202&lt;=LEGENDPOINT!$H$19,"FAIBLE",AA12202&lt;=LEGENDPOINT!$H$20,"MODERE",AA12202&lt;=LEGENDPOINT!$H$21,"FORT",AA12202&lt;=LEGENDPOINT!$H$22,"TRES FORT",AA12202&gt;=LEGENDPOINT!$H$23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LEGENDPOINT!$H$17,"NUL",Z12203&lt;=LEGENDPOINT!$H$18,"TRES FAIBLE",Z12203&lt;=LEGENDPOINT!$H$19,"FAIBLE",Z12203&lt;=LEGENDPOINT!$H$20,"MODERE",Z12203&lt;=LEGENDPOINT!$H$21,"FORT",Z12203&lt;=LEGENDPOINT!$H$22,"TRES FORT",Z12203&gt;=LEGENDPOINT!$H$23,"MAJEUR")</f>
        <v>TRES FAIBLE</v>
      </c>
      <c r="AC12203" s="1" t="str" cm="1">
        <f t="array" ref="AC12203">_xlfn.IFS(AA12203&lt;LEGENDPOINT!$H$17,"NUL",AA12203&lt;=LEGENDPOINT!$H$18,"TRES FAIBLE",AA12203&lt;=LEGENDPOINT!$H$19,"FAIBLE",AA12203&lt;=LEGENDPOINT!$H$20,"MODERE",AA12203&lt;=LEGENDPOINT!$H$21,"FORT",AA12203&lt;=LEGENDPOINT!$H$22,"TRES FORT",AA12203&gt;=LEGENDPOINT!$H$23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LEGENDPOINT!$H$17,"NUL",Z12204&lt;=LEGENDPOINT!$H$18,"TRES FAIBLE",Z12204&lt;=LEGENDPOINT!$H$19,"FAIBLE",Z12204&lt;=LEGENDPOINT!$H$20,"MODERE",Z12204&lt;=LEGENDPOINT!$H$21,"FORT",Z12204&lt;=LEGENDPOINT!$H$22,"TRES FORT",Z12204&gt;=LEGENDPOINT!$H$23,"MAJEUR")</f>
        <v>TRES FAIBLE</v>
      </c>
      <c r="AC12204" s="1" t="str" cm="1">
        <f t="array" ref="AC12204">_xlfn.IFS(AA12204&lt;LEGENDPOINT!$H$17,"NUL",AA12204&lt;=LEGENDPOINT!$H$18,"TRES FAIBLE",AA12204&lt;=LEGENDPOINT!$H$19,"FAIBLE",AA12204&lt;=LEGENDPOINT!$H$20,"MODERE",AA12204&lt;=LEGENDPOINT!$H$21,"FORT",AA12204&lt;=LEGENDPOINT!$H$22,"TRES FORT",AA12204&gt;=LEGENDPOINT!$H$23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LEGENDPOINT!$H$17,"NUL",Z12205&lt;=LEGENDPOINT!$H$18,"TRES FAIBLE",Z12205&lt;=LEGENDPOINT!$H$19,"FAIBLE",Z12205&lt;=LEGENDPOINT!$H$20,"MODERE",Z12205&lt;=LEGENDPOINT!$H$21,"FORT",Z12205&lt;=LEGENDPOINT!$H$22,"TRES FORT",Z12205&gt;=LEGENDPOINT!$H$23,"MAJEUR")</f>
        <v>TRES FAIBLE</v>
      </c>
      <c r="AC12205" s="1" t="str" cm="1">
        <f t="array" ref="AC12205">_xlfn.IFS(AA12205&lt;LEGENDPOINT!$H$17,"NUL",AA12205&lt;=LEGENDPOINT!$H$18,"TRES FAIBLE",AA12205&lt;=LEGENDPOINT!$H$19,"FAIBLE",AA12205&lt;=LEGENDPOINT!$H$20,"MODERE",AA12205&lt;=LEGENDPOINT!$H$21,"FORT",AA12205&lt;=LEGENDPOINT!$H$22,"TRES FORT",AA12205&gt;=LEGENDPOINT!$H$23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LEGENDPOINT!$H$17,"NUL",Z12206&lt;=LEGENDPOINT!$H$18,"TRES FAIBLE",Z12206&lt;=LEGENDPOINT!$H$19,"FAIBLE",Z12206&lt;=LEGENDPOINT!$H$20,"MODERE",Z12206&lt;=LEGENDPOINT!$H$21,"FORT",Z12206&lt;=LEGENDPOINT!$H$22,"TRES FORT",Z12206&gt;=LEGENDPOINT!$H$23,"MAJEUR")</f>
        <v>TRES FAIBLE</v>
      </c>
      <c r="AC12206" s="1" t="str" cm="1">
        <f t="array" ref="AC12206">_xlfn.IFS(AA12206&lt;LEGENDPOINT!$H$17,"NUL",AA12206&lt;=LEGENDPOINT!$H$18,"TRES FAIBLE",AA12206&lt;=LEGENDPOINT!$H$19,"FAIBLE",AA12206&lt;=LEGENDPOINT!$H$20,"MODERE",AA12206&lt;=LEGENDPOINT!$H$21,"FORT",AA12206&lt;=LEGENDPOINT!$H$22,"TRES FORT",AA12206&gt;=LEGENDPOINT!$H$23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LEGENDPOINT!$H$17,"NUL",Z12207&lt;=LEGENDPOINT!$H$18,"TRES FAIBLE",Z12207&lt;=LEGENDPOINT!$H$19,"FAIBLE",Z12207&lt;=LEGENDPOINT!$H$20,"MODERE",Z12207&lt;=LEGENDPOINT!$H$21,"FORT",Z12207&lt;=LEGENDPOINT!$H$22,"TRES FORT",Z12207&gt;=LEGENDPOINT!$H$23,"MAJEUR")</f>
        <v>TRES FAIBLE</v>
      </c>
      <c r="AC12207" s="1" t="str" cm="1">
        <f t="array" ref="AC12207">_xlfn.IFS(AA12207&lt;LEGENDPOINT!$H$17,"NUL",AA12207&lt;=LEGENDPOINT!$H$18,"TRES FAIBLE",AA12207&lt;=LEGENDPOINT!$H$19,"FAIBLE",AA12207&lt;=LEGENDPOINT!$H$20,"MODERE",AA12207&lt;=LEGENDPOINT!$H$21,"FORT",AA12207&lt;=LEGENDPOINT!$H$22,"TRES FORT",AA12207&gt;=LEGENDPOINT!$H$23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LEGENDPOINT!$H$17,"NUL",Z12208&lt;=LEGENDPOINT!$H$18,"TRES FAIBLE",Z12208&lt;=LEGENDPOINT!$H$19,"FAIBLE",Z12208&lt;=LEGENDPOINT!$H$20,"MODERE",Z12208&lt;=LEGENDPOINT!$H$21,"FORT",Z12208&lt;=LEGENDPOINT!$H$22,"TRES FORT",Z12208&gt;=LEGENDPOINT!$H$23,"MAJEUR")</f>
        <v>TRES FAIBLE</v>
      </c>
      <c r="AC12208" s="1" t="str" cm="1">
        <f t="array" ref="AC12208">_xlfn.IFS(AA12208&lt;LEGENDPOINT!$H$17,"NUL",AA12208&lt;=LEGENDPOINT!$H$18,"TRES FAIBLE",AA12208&lt;=LEGENDPOINT!$H$19,"FAIBLE",AA12208&lt;=LEGENDPOINT!$H$20,"MODERE",AA12208&lt;=LEGENDPOINT!$H$21,"FORT",AA12208&lt;=LEGENDPOINT!$H$22,"TRES FORT",AA12208&gt;=LEGENDPOINT!$H$23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LEGENDPOINT!$H$17,"NUL",Z12209&lt;=LEGENDPOINT!$H$18,"TRES FAIBLE",Z12209&lt;=LEGENDPOINT!$H$19,"FAIBLE",Z12209&lt;=LEGENDPOINT!$H$20,"MODERE",Z12209&lt;=LEGENDPOINT!$H$21,"FORT",Z12209&lt;=LEGENDPOINT!$H$22,"TRES FORT",Z12209&gt;=LEGENDPOINT!$H$23,"MAJEUR")</f>
        <v>TRES FAIBLE</v>
      </c>
      <c r="AC12209" s="1" t="str" cm="1">
        <f t="array" ref="AC12209">_xlfn.IFS(AA12209&lt;LEGENDPOINT!$H$17,"NUL",AA12209&lt;=LEGENDPOINT!$H$18,"TRES FAIBLE",AA12209&lt;=LEGENDPOINT!$H$19,"FAIBLE",AA12209&lt;=LEGENDPOINT!$H$20,"MODERE",AA12209&lt;=LEGENDPOINT!$H$21,"FORT",AA12209&lt;=LEGENDPOINT!$H$22,"TRES FORT",AA12209&gt;=LEGENDPOINT!$H$23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LEGENDPOINT!$H$17,"NUL",Z12210&lt;=LEGENDPOINT!$H$18,"TRES FAIBLE",Z12210&lt;=LEGENDPOINT!$H$19,"FAIBLE",Z12210&lt;=LEGENDPOINT!$H$20,"MODERE",Z12210&lt;=LEGENDPOINT!$H$21,"FORT",Z12210&lt;=LEGENDPOINT!$H$22,"TRES FORT",Z12210&gt;=LEGENDPOINT!$H$23,"MAJEUR")</f>
        <v>TRES FAIBLE</v>
      </c>
      <c r="AC12210" s="1" t="str" cm="1">
        <f t="array" ref="AC12210">_xlfn.IFS(AA12210&lt;LEGENDPOINT!$H$17,"NUL",AA12210&lt;=LEGENDPOINT!$H$18,"TRES FAIBLE",AA12210&lt;=LEGENDPOINT!$H$19,"FAIBLE",AA12210&lt;=LEGENDPOINT!$H$20,"MODERE",AA12210&lt;=LEGENDPOINT!$H$21,"FORT",AA12210&lt;=LEGENDPOINT!$H$22,"TRES FORT",AA12210&gt;=LEGENDPOINT!$H$23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LEGENDPOINT!$H$17,"NUL",Z12211&lt;=LEGENDPOINT!$H$18,"TRES FAIBLE",Z12211&lt;=LEGENDPOINT!$H$19,"FAIBLE",Z12211&lt;=LEGENDPOINT!$H$20,"MODERE",Z12211&lt;=LEGENDPOINT!$H$21,"FORT",Z12211&lt;=LEGENDPOINT!$H$22,"TRES FORT",Z12211&gt;=LEGENDPOINT!$H$23,"MAJEUR")</f>
        <v>TRES FAIBLE</v>
      </c>
      <c r="AC12211" s="1" t="str" cm="1">
        <f t="array" ref="AC12211">_xlfn.IFS(AA12211&lt;LEGENDPOINT!$H$17,"NUL",AA12211&lt;=LEGENDPOINT!$H$18,"TRES FAIBLE",AA12211&lt;=LEGENDPOINT!$H$19,"FAIBLE",AA12211&lt;=LEGENDPOINT!$H$20,"MODERE",AA12211&lt;=LEGENDPOINT!$H$21,"FORT",AA12211&lt;=LEGENDPOINT!$H$22,"TRES FORT",AA12211&gt;=LEGENDPOINT!$H$23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LEGENDPOINT!$H$17,"NUL",Z12212&lt;=LEGENDPOINT!$H$18,"TRES FAIBLE",Z12212&lt;=LEGENDPOINT!$H$19,"FAIBLE",Z12212&lt;=LEGENDPOINT!$H$20,"MODERE",Z12212&lt;=LEGENDPOINT!$H$21,"FORT",Z12212&lt;=LEGENDPOINT!$H$22,"TRES FORT",Z12212&gt;=LEGENDPOINT!$H$23,"MAJEUR")</f>
        <v>TRES FAIBLE</v>
      </c>
      <c r="AC12212" s="1" t="str" cm="1">
        <f t="array" ref="AC12212">_xlfn.IFS(AA12212&lt;LEGENDPOINT!$H$17,"NUL",AA12212&lt;=LEGENDPOINT!$H$18,"TRES FAIBLE",AA12212&lt;=LEGENDPOINT!$H$19,"FAIBLE",AA12212&lt;=LEGENDPOINT!$H$20,"MODERE",AA12212&lt;=LEGENDPOINT!$H$21,"FORT",AA12212&lt;=LEGENDPOINT!$H$22,"TRES FORT",AA12212&gt;=LEGENDPOINT!$H$23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LEGENDPOINT!$H$17,"NUL",Z12213&lt;=LEGENDPOINT!$H$18,"TRES FAIBLE",Z12213&lt;=LEGENDPOINT!$H$19,"FAIBLE",Z12213&lt;=LEGENDPOINT!$H$20,"MODERE",Z12213&lt;=LEGENDPOINT!$H$21,"FORT",Z12213&lt;=LEGENDPOINT!$H$22,"TRES FORT",Z12213&gt;=LEGENDPOINT!$H$23,"MAJEUR")</f>
        <v>TRES FAIBLE</v>
      </c>
      <c r="AC12213" s="1" t="str" cm="1">
        <f t="array" ref="AC12213">_xlfn.IFS(AA12213&lt;LEGENDPOINT!$H$17,"NUL",AA12213&lt;=LEGENDPOINT!$H$18,"TRES FAIBLE",AA12213&lt;=LEGENDPOINT!$H$19,"FAIBLE",AA12213&lt;=LEGENDPOINT!$H$20,"MODERE",AA12213&lt;=LEGENDPOINT!$H$21,"FORT",AA12213&lt;=LEGENDPOINT!$H$22,"TRES FORT",AA12213&gt;=LEGENDPOINT!$H$23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LEGENDPOINT!$H$17,"NUL",Z12214&lt;=LEGENDPOINT!$H$18,"TRES FAIBLE",Z12214&lt;=LEGENDPOINT!$H$19,"FAIBLE",Z12214&lt;=LEGENDPOINT!$H$20,"MODERE",Z12214&lt;=LEGENDPOINT!$H$21,"FORT",Z12214&lt;=LEGENDPOINT!$H$22,"TRES FORT",Z12214&gt;=LEGENDPOINT!$H$23,"MAJEUR")</f>
        <v>TRES FAIBLE</v>
      </c>
      <c r="AC12214" s="1" t="str" cm="1">
        <f t="array" ref="AC12214">_xlfn.IFS(AA12214&lt;LEGENDPOINT!$H$17,"NUL",AA12214&lt;=LEGENDPOINT!$H$18,"TRES FAIBLE",AA12214&lt;=LEGENDPOINT!$H$19,"FAIBLE",AA12214&lt;=LEGENDPOINT!$H$20,"MODERE",AA12214&lt;=LEGENDPOINT!$H$21,"FORT",AA12214&lt;=LEGENDPOINT!$H$22,"TRES FORT",AA12214&gt;=LEGENDPOINT!$H$23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LEGENDPOINT!$H$17,"NUL",Z12215&lt;=LEGENDPOINT!$H$18,"TRES FAIBLE",Z12215&lt;=LEGENDPOINT!$H$19,"FAIBLE",Z12215&lt;=LEGENDPOINT!$H$20,"MODERE",Z12215&lt;=LEGENDPOINT!$H$21,"FORT",Z12215&lt;=LEGENDPOINT!$H$22,"TRES FORT",Z12215&gt;=LEGENDPOINT!$H$23,"MAJEUR")</f>
        <v>TRES FAIBLE</v>
      </c>
      <c r="AC12215" s="1" t="str" cm="1">
        <f t="array" ref="AC12215">_xlfn.IFS(AA12215&lt;LEGENDPOINT!$H$17,"NUL",AA12215&lt;=LEGENDPOINT!$H$18,"TRES FAIBLE",AA12215&lt;=LEGENDPOINT!$H$19,"FAIBLE",AA12215&lt;=LEGENDPOINT!$H$20,"MODERE",AA12215&lt;=LEGENDPOINT!$H$21,"FORT",AA12215&lt;=LEGENDPOINT!$H$22,"TRES FORT",AA12215&gt;=LEGENDPOINT!$H$23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LEGENDPOINT!$H$17,"NUL",Z12216&lt;=LEGENDPOINT!$H$18,"TRES FAIBLE",Z12216&lt;=LEGENDPOINT!$H$19,"FAIBLE",Z12216&lt;=LEGENDPOINT!$H$20,"MODERE",Z12216&lt;=LEGENDPOINT!$H$21,"FORT",Z12216&lt;=LEGENDPOINT!$H$22,"TRES FORT",Z12216&gt;=LEGENDPOINT!$H$23,"MAJEUR")</f>
        <v>TRES FAIBLE</v>
      </c>
      <c r="AC12216" s="1" t="str" cm="1">
        <f t="array" ref="AC12216">_xlfn.IFS(AA12216&lt;LEGENDPOINT!$H$17,"NUL",AA12216&lt;=LEGENDPOINT!$H$18,"TRES FAIBLE",AA12216&lt;=LEGENDPOINT!$H$19,"FAIBLE",AA12216&lt;=LEGENDPOINT!$H$20,"MODERE",AA12216&lt;=LEGENDPOINT!$H$21,"FORT",AA12216&lt;=LEGENDPOINT!$H$22,"TRES FORT",AA12216&gt;=LEGENDPOINT!$H$23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LEGENDPOINT!$H$17,"NUL",Z12217&lt;=LEGENDPOINT!$H$18,"TRES FAIBLE",Z12217&lt;=LEGENDPOINT!$H$19,"FAIBLE",Z12217&lt;=LEGENDPOINT!$H$20,"MODERE",Z12217&lt;=LEGENDPOINT!$H$21,"FORT",Z12217&lt;=LEGENDPOINT!$H$22,"TRES FORT",Z12217&gt;=LEGENDPOINT!$H$23,"MAJEUR")</f>
        <v>TRES FAIBLE</v>
      </c>
      <c r="AC12217" s="1" t="str" cm="1">
        <f t="array" ref="AC12217">_xlfn.IFS(AA12217&lt;LEGENDPOINT!$H$17,"NUL",AA12217&lt;=LEGENDPOINT!$H$18,"TRES FAIBLE",AA12217&lt;=LEGENDPOINT!$H$19,"FAIBLE",AA12217&lt;=LEGENDPOINT!$H$20,"MODERE",AA12217&lt;=LEGENDPOINT!$H$21,"FORT",AA12217&lt;=LEGENDPOINT!$H$22,"TRES FORT",AA12217&gt;=LEGENDPOINT!$H$23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LEGENDPOINT!$H$17,"NUL",Z12218&lt;=LEGENDPOINT!$H$18,"TRES FAIBLE",Z12218&lt;=LEGENDPOINT!$H$19,"FAIBLE",Z12218&lt;=LEGENDPOINT!$H$20,"MODERE",Z12218&lt;=LEGENDPOINT!$H$21,"FORT",Z12218&lt;=LEGENDPOINT!$H$22,"TRES FORT",Z12218&gt;=LEGENDPOINT!$H$23,"MAJEUR")</f>
        <v>TRES FAIBLE</v>
      </c>
      <c r="AC12218" s="1" t="str" cm="1">
        <f t="array" ref="AC12218">_xlfn.IFS(AA12218&lt;LEGENDPOINT!$H$17,"NUL",AA12218&lt;=LEGENDPOINT!$H$18,"TRES FAIBLE",AA12218&lt;=LEGENDPOINT!$H$19,"FAIBLE",AA12218&lt;=LEGENDPOINT!$H$20,"MODERE",AA12218&lt;=LEGENDPOINT!$H$21,"FORT",AA12218&lt;=LEGENDPOINT!$H$22,"TRES FORT",AA12218&gt;=LEGENDPOINT!$H$23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LEGENDPOINT!$H$17,"NUL",Z12219&lt;=LEGENDPOINT!$H$18,"TRES FAIBLE",Z12219&lt;=LEGENDPOINT!$H$19,"FAIBLE",Z12219&lt;=LEGENDPOINT!$H$20,"MODERE",Z12219&lt;=LEGENDPOINT!$H$21,"FORT",Z12219&lt;=LEGENDPOINT!$H$22,"TRES FORT",Z12219&gt;=LEGENDPOINT!$H$23,"MAJEUR")</f>
        <v>TRES FAIBLE</v>
      </c>
      <c r="AC12219" s="1" t="str" cm="1">
        <f t="array" ref="AC12219">_xlfn.IFS(AA12219&lt;LEGENDPOINT!$H$17,"NUL",AA12219&lt;=LEGENDPOINT!$H$18,"TRES FAIBLE",AA12219&lt;=LEGENDPOINT!$H$19,"FAIBLE",AA12219&lt;=LEGENDPOINT!$H$20,"MODERE",AA12219&lt;=LEGENDPOINT!$H$21,"FORT",AA12219&lt;=LEGENDPOINT!$H$22,"TRES FORT",AA12219&gt;=LEGENDPOINT!$H$23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LEGENDPOINT!$H$17,"NUL",Z12220&lt;=LEGENDPOINT!$H$18,"TRES FAIBLE",Z12220&lt;=LEGENDPOINT!$H$19,"FAIBLE",Z12220&lt;=LEGENDPOINT!$H$20,"MODERE",Z12220&lt;=LEGENDPOINT!$H$21,"FORT",Z12220&lt;=LEGENDPOINT!$H$22,"TRES FORT",Z12220&gt;=LEGENDPOINT!$H$23,"MAJEUR")</f>
        <v>TRES FAIBLE</v>
      </c>
      <c r="AC12220" s="1" t="str" cm="1">
        <f t="array" ref="AC12220">_xlfn.IFS(AA12220&lt;LEGENDPOINT!$H$17,"NUL",AA12220&lt;=LEGENDPOINT!$H$18,"TRES FAIBLE",AA12220&lt;=LEGENDPOINT!$H$19,"FAIBLE",AA12220&lt;=LEGENDPOINT!$H$20,"MODERE",AA12220&lt;=LEGENDPOINT!$H$21,"FORT",AA12220&lt;=LEGENDPOINT!$H$22,"TRES FORT",AA12220&gt;=LEGENDPOINT!$H$23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LEGENDPOINT!$H$17,"NUL",Z12221&lt;=LEGENDPOINT!$H$18,"TRES FAIBLE",Z12221&lt;=LEGENDPOINT!$H$19,"FAIBLE",Z12221&lt;=LEGENDPOINT!$H$20,"MODERE",Z12221&lt;=LEGENDPOINT!$H$21,"FORT",Z12221&lt;=LEGENDPOINT!$H$22,"TRES FORT",Z12221&gt;=LEGENDPOINT!$H$23,"MAJEUR")</f>
        <v>TRES FAIBLE</v>
      </c>
      <c r="AC12221" s="1" t="str" cm="1">
        <f t="array" ref="AC12221">_xlfn.IFS(AA12221&lt;LEGENDPOINT!$H$17,"NUL",AA12221&lt;=LEGENDPOINT!$H$18,"TRES FAIBLE",AA12221&lt;=LEGENDPOINT!$H$19,"FAIBLE",AA12221&lt;=LEGENDPOINT!$H$20,"MODERE",AA12221&lt;=LEGENDPOINT!$H$21,"FORT",AA12221&lt;=LEGENDPOINT!$H$22,"TRES FORT",AA12221&gt;=LEGENDPOINT!$H$23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LEGENDPOINT!$H$17,"NUL",Z12222&lt;=LEGENDPOINT!$H$18,"TRES FAIBLE",Z12222&lt;=LEGENDPOINT!$H$19,"FAIBLE",Z12222&lt;=LEGENDPOINT!$H$20,"MODERE",Z12222&lt;=LEGENDPOINT!$H$21,"FORT",Z12222&lt;=LEGENDPOINT!$H$22,"TRES FORT",Z12222&gt;=LEGENDPOINT!$H$23,"MAJEUR")</f>
        <v>TRES FAIBLE</v>
      </c>
      <c r="AC12222" s="1" t="str" cm="1">
        <f t="array" ref="AC12222">_xlfn.IFS(AA12222&lt;LEGENDPOINT!$H$17,"NUL",AA12222&lt;=LEGENDPOINT!$H$18,"TRES FAIBLE",AA12222&lt;=LEGENDPOINT!$H$19,"FAIBLE",AA12222&lt;=LEGENDPOINT!$H$20,"MODERE",AA12222&lt;=LEGENDPOINT!$H$21,"FORT",AA12222&lt;=LEGENDPOINT!$H$22,"TRES FORT",AA12222&gt;=LEGENDPOINT!$H$23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LEGENDPOINT!$H$17,"NUL",Z12223&lt;=LEGENDPOINT!$H$18,"TRES FAIBLE",Z12223&lt;=LEGENDPOINT!$H$19,"FAIBLE",Z12223&lt;=LEGENDPOINT!$H$20,"MODERE",Z12223&lt;=LEGENDPOINT!$H$21,"FORT",Z12223&lt;=LEGENDPOINT!$H$22,"TRES FORT",Z12223&gt;=LEGENDPOINT!$H$23,"MAJEUR")</f>
        <v>TRES FAIBLE</v>
      </c>
      <c r="AC12223" s="1" t="str" cm="1">
        <f t="array" ref="AC12223">_xlfn.IFS(AA12223&lt;LEGENDPOINT!$H$17,"NUL",AA12223&lt;=LEGENDPOINT!$H$18,"TRES FAIBLE",AA12223&lt;=LEGENDPOINT!$H$19,"FAIBLE",AA12223&lt;=LEGENDPOINT!$H$20,"MODERE",AA12223&lt;=LEGENDPOINT!$H$21,"FORT",AA12223&lt;=LEGENDPOINT!$H$22,"TRES FORT",AA12223&gt;=LEGENDPOINT!$H$23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LEGENDPOINT!$H$17,"NUL",Z12224&lt;=LEGENDPOINT!$H$18,"TRES FAIBLE",Z12224&lt;=LEGENDPOINT!$H$19,"FAIBLE",Z12224&lt;=LEGENDPOINT!$H$20,"MODERE",Z12224&lt;=LEGENDPOINT!$H$21,"FORT",Z12224&lt;=LEGENDPOINT!$H$22,"TRES FORT",Z12224&gt;=LEGENDPOINT!$H$23,"MAJEUR")</f>
        <v>TRES FAIBLE</v>
      </c>
      <c r="AC12224" s="1" t="str" cm="1">
        <f t="array" ref="AC12224">_xlfn.IFS(AA12224&lt;LEGENDPOINT!$H$17,"NUL",AA12224&lt;=LEGENDPOINT!$H$18,"TRES FAIBLE",AA12224&lt;=LEGENDPOINT!$H$19,"FAIBLE",AA12224&lt;=LEGENDPOINT!$H$20,"MODERE",AA12224&lt;=LEGENDPOINT!$H$21,"FORT",AA12224&lt;=LEGENDPOINT!$H$22,"TRES FORT",AA12224&gt;=LEGENDPOINT!$H$23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LEGENDPOINT!$H$17,"NUL",Z12225&lt;=LEGENDPOINT!$H$18,"TRES FAIBLE",Z12225&lt;=LEGENDPOINT!$H$19,"FAIBLE",Z12225&lt;=LEGENDPOINT!$H$20,"MODERE",Z12225&lt;=LEGENDPOINT!$H$21,"FORT",Z12225&lt;=LEGENDPOINT!$H$22,"TRES FORT",Z12225&gt;=LEGENDPOINT!$H$23,"MAJEUR")</f>
        <v>TRES FAIBLE</v>
      </c>
      <c r="AC12225" s="1" t="str" cm="1">
        <f t="array" ref="AC12225">_xlfn.IFS(AA12225&lt;LEGENDPOINT!$H$17,"NUL",AA12225&lt;=LEGENDPOINT!$H$18,"TRES FAIBLE",AA12225&lt;=LEGENDPOINT!$H$19,"FAIBLE",AA12225&lt;=LEGENDPOINT!$H$20,"MODERE",AA12225&lt;=LEGENDPOINT!$H$21,"FORT",AA12225&lt;=LEGENDPOINT!$H$22,"TRES FORT",AA12225&gt;=LEGENDPOINT!$H$23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LEGENDPOINT!$H$17,"NUL",Z12226&lt;=LEGENDPOINT!$H$18,"TRES FAIBLE",Z12226&lt;=LEGENDPOINT!$H$19,"FAIBLE",Z12226&lt;=LEGENDPOINT!$H$20,"MODERE",Z12226&lt;=LEGENDPOINT!$H$21,"FORT",Z12226&lt;=LEGENDPOINT!$H$22,"TRES FORT",Z12226&gt;=LEGENDPOINT!$H$23,"MAJEUR")</f>
        <v>TRES FAIBLE</v>
      </c>
      <c r="AC12226" s="1" t="str" cm="1">
        <f t="array" ref="AC12226">_xlfn.IFS(AA12226&lt;LEGENDPOINT!$H$17,"NUL",AA12226&lt;=LEGENDPOINT!$H$18,"TRES FAIBLE",AA12226&lt;=LEGENDPOINT!$H$19,"FAIBLE",AA12226&lt;=LEGENDPOINT!$H$20,"MODERE",AA12226&lt;=LEGENDPOINT!$H$21,"FORT",AA12226&lt;=LEGENDPOINT!$H$22,"TRES FORT",AA12226&gt;=LEGENDPOINT!$H$23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U12227+W12227/2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LEGENDPOINT!$H$17,"NUL",Z12227&lt;=LEGENDPOINT!$H$18,"TRES FAIBLE",Z12227&lt;=LEGENDPOINT!$H$19,"FAIBLE",Z12227&lt;=LEGENDPOINT!$H$20,"MODERE",Z12227&lt;=LEGENDPOINT!$H$21,"FORT",Z12227&lt;=LEGENDPOINT!$H$22,"TRES FORT",Z12227&gt;=LEGENDPOINT!$H$23,"MAJEUR")</f>
        <v>TRES FAIBLE</v>
      </c>
      <c r="AC12227" s="1" t="str" cm="1">
        <f t="array" ref="AC12227">_xlfn.IFS(AA12227&lt;LEGENDPOINT!$H$17,"NUL",AA12227&lt;=LEGENDPOINT!$H$18,"TRES FAIBLE",AA12227&lt;=LEGENDPOINT!$H$19,"FAIBLE",AA12227&lt;=LEGENDPOINT!$H$20,"MODERE",AA12227&lt;=LEGENDPOINT!$H$21,"FORT",AA12227&lt;=LEGENDPOINT!$H$22,"TRES FORT",AA12227&gt;=LEGENDPOINT!$H$23,"MAJEUR")</f>
        <v>TRES FAIBLE</v>
      </c>
      <c r="AD12227" t="str">
        <f t="shared" ref="AD12227:AD12290" si="575">IF(H12227="-","","PN")&amp;IF(J12227="-","","PR-PM")&amp;
IF(K12227="-","","PR-LR")&amp;
IF(H12227&amp;J12227&amp;K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LEGENDPOINT!$H$17,"NUL",Z12228&lt;=LEGENDPOINT!$H$18,"TRES FAIBLE",Z12228&lt;=LEGENDPOINT!$H$19,"FAIBLE",Z12228&lt;=LEGENDPOINT!$H$20,"MODERE",Z12228&lt;=LEGENDPOINT!$H$21,"FORT",Z12228&lt;=LEGENDPOINT!$H$22,"TRES FORT",Z12228&gt;=LEGENDPOINT!$H$23,"MAJEUR")</f>
        <v>TRES FAIBLE</v>
      </c>
      <c r="AC12228" s="1" t="str" cm="1">
        <f t="array" ref="AC12228">_xlfn.IFS(AA12228&lt;LEGENDPOINT!$H$17,"NUL",AA12228&lt;=LEGENDPOINT!$H$18,"TRES FAIBLE",AA12228&lt;=LEGENDPOINT!$H$19,"FAIBLE",AA12228&lt;=LEGENDPOINT!$H$20,"MODERE",AA12228&lt;=LEGENDPOINT!$H$21,"FORT",AA12228&lt;=LEGENDPOINT!$H$22,"TRES FORT",AA12228&gt;=LEGENDPOINT!$H$23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LEGENDPOINT!$H$17,"NUL",Z12229&lt;=LEGENDPOINT!$H$18,"TRES FAIBLE",Z12229&lt;=LEGENDPOINT!$H$19,"FAIBLE",Z12229&lt;=LEGENDPOINT!$H$20,"MODERE",Z12229&lt;=LEGENDPOINT!$H$21,"FORT",Z12229&lt;=LEGENDPOINT!$H$22,"TRES FORT",Z12229&gt;=LEGENDPOINT!$H$23,"MAJEUR")</f>
        <v>TRES FAIBLE</v>
      </c>
      <c r="AC12229" s="1" t="str" cm="1">
        <f t="array" ref="AC12229">_xlfn.IFS(AA12229&lt;LEGENDPOINT!$H$17,"NUL",AA12229&lt;=LEGENDPOINT!$H$18,"TRES FAIBLE",AA12229&lt;=LEGENDPOINT!$H$19,"FAIBLE",AA12229&lt;=LEGENDPOINT!$H$20,"MODERE",AA12229&lt;=LEGENDPOINT!$H$21,"FORT",AA12229&lt;=LEGENDPOINT!$H$22,"TRES FORT",AA12229&gt;=LEGENDPOINT!$H$23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LEGENDPOINT!$H$17,"NUL",Z12230&lt;=LEGENDPOINT!$H$18,"TRES FAIBLE",Z12230&lt;=LEGENDPOINT!$H$19,"FAIBLE",Z12230&lt;=LEGENDPOINT!$H$20,"MODERE",Z12230&lt;=LEGENDPOINT!$H$21,"FORT",Z12230&lt;=LEGENDPOINT!$H$22,"TRES FORT",Z12230&gt;=LEGENDPOINT!$H$23,"MAJEUR")</f>
        <v>TRES FAIBLE</v>
      </c>
      <c r="AC12230" s="1" t="str" cm="1">
        <f t="array" ref="AC12230">_xlfn.IFS(AA12230&lt;LEGENDPOINT!$H$17,"NUL",AA12230&lt;=LEGENDPOINT!$H$18,"TRES FAIBLE",AA12230&lt;=LEGENDPOINT!$H$19,"FAIBLE",AA12230&lt;=LEGENDPOINT!$H$20,"MODERE",AA12230&lt;=LEGENDPOINT!$H$21,"FORT",AA12230&lt;=LEGENDPOINT!$H$22,"TRES FORT",AA12230&gt;=LEGENDPOINT!$H$23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LEGENDPOINT!$H$17,"NUL",Z12231&lt;=LEGENDPOINT!$H$18,"TRES FAIBLE",Z12231&lt;=LEGENDPOINT!$H$19,"FAIBLE",Z12231&lt;=LEGENDPOINT!$H$20,"MODERE",Z12231&lt;=LEGENDPOINT!$H$21,"FORT",Z12231&lt;=LEGENDPOINT!$H$22,"TRES FORT",Z12231&gt;=LEGENDPOINT!$H$23,"MAJEUR")</f>
        <v>TRES FAIBLE</v>
      </c>
      <c r="AC12231" s="1" t="str" cm="1">
        <f t="array" ref="AC12231">_xlfn.IFS(AA12231&lt;LEGENDPOINT!$H$17,"NUL",AA12231&lt;=LEGENDPOINT!$H$18,"TRES FAIBLE",AA12231&lt;=LEGENDPOINT!$H$19,"FAIBLE",AA12231&lt;=LEGENDPOINT!$H$20,"MODERE",AA12231&lt;=LEGENDPOINT!$H$21,"FORT",AA12231&lt;=LEGENDPOINT!$H$22,"TRES FORT",AA12231&gt;=LEGENDPOINT!$H$23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LEGENDPOINT!$H$17,"NUL",Z12232&lt;=LEGENDPOINT!$H$18,"TRES FAIBLE",Z12232&lt;=LEGENDPOINT!$H$19,"FAIBLE",Z12232&lt;=LEGENDPOINT!$H$20,"MODERE",Z12232&lt;=LEGENDPOINT!$H$21,"FORT",Z12232&lt;=LEGENDPOINT!$H$22,"TRES FORT",Z12232&gt;=LEGENDPOINT!$H$23,"MAJEUR")</f>
        <v>TRES FAIBLE</v>
      </c>
      <c r="AC12232" s="1" t="str" cm="1">
        <f t="array" ref="AC12232">_xlfn.IFS(AA12232&lt;LEGENDPOINT!$H$17,"NUL",AA12232&lt;=LEGENDPOINT!$H$18,"TRES FAIBLE",AA12232&lt;=LEGENDPOINT!$H$19,"FAIBLE",AA12232&lt;=LEGENDPOINT!$H$20,"MODERE",AA12232&lt;=LEGENDPOINT!$H$21,"FORT",AA12232&lt;=LEGENDPOINT!$H$22,"TRES FORT",AA12232&gt;=LEGENDPOINT!$H$23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LEGENDPOINT!$H$17,"NUL",Z12233&lt;=LEGENDPOINT!$H$18,"TRES FAIBLE",Z12233&lt;=LEGENDPOINT!$H$19,"FAIBLE",Z12233&lt;=LEGENDPOINT!$H$20,"MODERE",Z12233&lt;=LEGENDPOINT!$H$21,"FORT",Z12233&lt;=LEGENDPOINT!$H$22,"TRES FORT",Z12233&gt;=LEGENDPOINT!$H$23,"MAJEUR")</f>
        <v>TRES FAIBLE</v>
      </c>
      <c r="AC12233" s="1" t="str" cm="1">
        <f t="array" ref="AC12233">_xlfn.IFS(AA12233&lt;LEGENDPOINT!$H$17,"NUL",AA12233&lt;=LEGENDPOINT!$H$18,"TRES FAIBLE",AA12233&lt;=LEGENDPOINT!$H$19,"FAIBLE",AA12233&lt;=LEGENDPOINT!$H$20,"MODERE",AA12233&lt;=LEGENDPOINT!$H$21,"FORT",AA12233&lt;=LEGENDPOINT!$H$22,"TRES FORT",AA12233&gt;=LEGENDPOINT!$H$23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LEGENDPOINT!$H$17,"NUL",Z12234&lt;=LEGENDPOINT!$H$18,"TRES FAIBLE",Z12234&lt;=LEGENDPOINT!$H$19,"FAIBLE",Z12234&lt;=LEGENDPOINT!$H$20,"MODERE",Z12234&lt;=LEGENDPOINT!$H$21,"FORT",Z12234&lt;=LEGENDPOINT!$H$22,"TRES FORT",Z12234&gt;=LEGENDPOINT!$H$23,"MAJEUR")</f>
        <v>TRES FAIBLE</v>
      </c>
      <c r="AC12234" s="1" t="str" cm="1">
        <f t="array" ref="AC12234">_xlfn.IFS(AA12234&lt;LEGENDPOINT!$H$17,"NUL",AA12234&lt;=LEGENDPOINT!$H$18,"TRES FAIBLE",AA12234&lt;=LEGENDPOINT!$H$19,"FAIBLE",AA12234&lt;=LEGENDPOINT!$H$20,"MODERE",AA12234&lt;=LEGENDPOINT!$H$21,"FORT",AA12234&lt;=LEGENDPOINT!$H$22,"TRES FORT",AA12234&gt;=LEGENDPOINT!$H$23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LEGENDPOINT!$H$17,"NUL",Z12235&lt;=LEGENDPOINT!$H$18,"TRES FAIBLE",Z12235&lt;=LEGENDPOINT!$H$19,"FAIBLE",Z12235&lt;=LEGENDPOINT!$H$20,"MODERE",Z12235&lt;=LEGENDPOINT!$H$21,"FORT",Z12235&lt;=LEGENDPOINT!$H$22,"TRES FORT",Z12235&gt;=LEGENDPOINT!$H$23,"MAJEUR")</f>
        <v>TRES FAIBLE</v>
      </c>
      <c r="AC12235" s="1" t="str" cm="1">
        <f t="array" ref="AC12235">_xlfn.IFS(AA12235&lt;LEGENDPOINT!$H$17,"NUL",AA12235&lt;=LEGENDPOINT!$H$18,"TRES FAIBLE",AA12235&lt;=LEGENDPOINT!$H$19,"FAIBLE",AA12235&lt;=LEGENDPOINT!$H$20,"MODERE",AA12235&lt;=LEGENDPOINT!$H$21,"FORT",AA12235&lt;=LEGENDPOINT!$H$22,"TRES FORT",AA12235&gt;=LEGENDPOINT!$H$23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LEGENDPOINT!$H$17,"NUL",Z12236&lt;=LEGENDPOINT!$H$18,"TRES FAIBLE",Z12236&lt;=LEGENDPOINT!$H$19,"FAIBLE",Z12236&lt;=LEGENDPOINT!$H$20,"MODERE",Z12236&lt;=LEGENDPOINT!$H$21,"FORT",Z12236&lt;=LEGENDPOINT!$H$22,"TRES FORT",Z12236&gt;=LEGENDPOINT!$H$23,"MAJEUR")</f>
        <v>TRES FAIBLE</v>
      </c>
      <c r="AC12236" s="1" t="str" cm="1">
        <f t="array" ref="AC12236">_xlfn.IFS(AA12236&lt;LEGENDPOINT!$H$17,"NUL",AA12236&lt;=LEGENDPOINT!$H$18,"TRES FAIBLE",AA12236&lt;=LEGENDPOINT!$H$19,"FAIBLE",AA12236&lt;=LEGENDPOINT!$H$20,"MODERE",AA12236&lt;=LEGENDPOINT!$H$21,"FORT",AA12236&lt;=LEGENDPOINT!$H$22,"TRES FORT",AA12236&gt;=LEGENDPOINT!$H$23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LEGENDPOINT!$H$17,"NUL",Z12237&lt;=LEGENDPOINT!$H$18,"TRES FAIBLE",Z12237&lt;=LEGENDPOINT!$H$19,"FAIBLE",Z12237&lt;=LEGENDPOINT!$H$20,"MODERE",Z12237&lt;=LEGENDPOINT!$H$21,"FORT",Z12237&lt;=LEGENDPOINT!$H$22,"TRES FORT",Z12237&gt;=LEGENDPOINT!$H$23,"MAJEUR")</f>
        <v>TRES FAIBLE</v>
      </c>
      <c r="AC12237" s="1" t="str" cm="1">
        <f t="array" ref="AC12237">_xlfn.IFS(AA12237&lt;LEGENDPOINT!$H$17,"NUL",AA12237&lt;=LEGENDPOINT!$H$18,"TRES FAIBLE",AA12237&lt;=LEGENDPOINT!$H$19,"FAIBLE",AA12237&lt;=LEGENDPOINT!$H$20,"MODERE",AA12237&lt;=LEGENDPOINT!$H$21,"FORT",AA12237&lt;=LEGENDPOINT!$H$22,"TRES FORT",AA12237&gt;=LEGENDPOINT!$H$23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LEGENDPOINT!$H$17,"NUL",Z12238&lt;=LEGENDPOINT!$H$18,"TRES FAIBLE",Z12238&lt;=LEGENDPOINT!$H$19,"FAIBLE",Z12238&lt;=LEGENDPOINT!$H$20,"MODERE",Z12238&lt;=LEGENDPOINT!$H$21,"FORT",Z12238&lt;=LEGENDPOINT!$H$22,"TRES FORT",Z12238&gt;=LEGENDPOINT!$H$23,"MAJEUR")</f>
        <v>TRES FAIBLE</v>
      </c>
      <c r="AC12238" s="1" t="str" cm="1">
        <f t="array" ref="AC12238">_xlfn.IFS(AA12238&lt;LEGENDPOINT!$H$17,"NUL",AA12238&lt;=LEGENDPOINT!$H$18,"TRES FAIBLE",AA12238&lt;=LEGENDPOINT!$H$19,"FAIBLE",AA12238&lt;=LEGENDPOINT!$H$20,"MODERE",AA12238&lt;=LEGENDPOINT!$H$21,"FORT",AA12238&lt;=LEGENDPOINT!$H$22,"TRES FORT",AA12238&gt;=LEGENDPOINT!$H$23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LEGENDPOINT!$H$17,"NUL",Z12239&lt;=LEGENDPOINT!$H$18,"TRES FAIBLE",Z12239&lt;=LEGENDPOINT!$H$19,"FAIBLE",Z12239&lt;=LEGENDPOINT!$H$20,"MODERE",Z12239&lt;=LEGENDPOINT!$H$21,"FORT",Z12239&lt;=LEGENDPOINT!$H$22,"TRES FORT",Z12239&gt;=LEGENDPOINT!$H$23,"MAJEUR")</f>
        <v>TRES FAIBLE</v>
      </c>
      <c r="AC12239" s="1" t="str" cm="1">
        <f t="array" ref="AC12239">_xlfn.IFS(AA12239&lt;LEGENDPOINT!$H$17,"NUL",AA12239&lt;=LEGENDPOINT!$H$18,"TRES FAIBLE",AA12239&lt;=LEGENDPOINT!$H$19,"FAIBLE",AA12239&lt;=LEGENDPOINT!$H$20,"MODERE",AA12239&lt;=LEGENDPOINT!$H$21,"FORT",AA12239&lt;=LEGENDPOINT!$H$22,"TRES FORT",AA12239&gt;=LEGENDPOINT!$H$23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LEGENDPOINT!$H$17,"NUL",Z12240&lt;=LEGENDPOINT!$H$18,"TRES FAIBLE",Z12240&lt;=LEGENDPOINT!$H$19,"FAIBLE",Z12240&lt;=LEGENDPOINT!$H$20,"MODERE",Z12240&lt;=LEGENDPOINT!$H$21,"FORT",Z12240&lt;=LEGENDPOINT!$H$22,"TRES FORT",Z12240&gt;=LEGENDPOINT!$H$23,"MAJEUR")</f>
        <v>TRES FAIBLE</v>
      </c>
      <c r="AC12240" s="1" t="str" cm="1">
        <f t="array" ref="AC12240">_xlfn.IFS(AA12240&lt;LEGENDPOINT!$H$17,"NUL",AA12240&lt;=LEGENDPOINT!$H$18,"TRES FAIBLE",AA12240&lt;=LEGENDPOINT!$H$19,"FAIBLE",AA12240&lt;=LEGENDPOINT!$H$20,"MODERE",AA12240&lt;=LEGENDPOINT!$H$21,"FORT",AA12240&lt;=LEGENDPOINT!$H$22,"TRES FORT",AA12240&gt;=LEGENDPOINT!$H$23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LEGENDPOINT!$H$17,"NUL",Z12241&lt;=LEGENDPOINT!$H$18,"TRES FAIBLE",Z12241&lt;=LEGENDPOINT!$H$19,"FAIBLE",Z12241&lt;=LEGENDPOINT!$H$20,"MODERE",Z12241&lt;=LEGENDPOINT!$H$21,"FORT",Z12241&lt;=LEGENDPOINT!$H$22,"TRES FORT",Z12241&gt;=LEGENDPOINT!$H$23,"MAJEUR")</f>
        <v>TRES FAIBLE</v>
      </c>
      <c r="AC12241" s="1" t="str" cm="1">
        <f t="array" ref="AC12241">_xlfn.IFS(AA12241&lt;LEGENDPOINT!$H$17,"NUL",AA12241&lt;=LEGENDPOINT!$H$18,"TRES FAIBLE",AA12241&lt;=LEGENDPOINT!$H$19,"FAIBLE",AA12241&lt;=LEGENDPOINT!$H$20,"MODERE",AA12241&lt;=LEGENDPOINT!$H$21,"FORT",AA12241&lt;=LEGENDPOINT!$H$22,"TRES FORT",AA12241&gt;=LEGENDPOINT!$H$23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LEGENDPOINT!$H$17,"NUL",Z12242&lt;=LEGENDPOINT!$H$18,"TRES FAIBLE",Z12242&lt;=LEGENDPOINT!$H$19,"FAIBLE",Z12242&lt;=LEGENDPOINT!$H$20,"MODERE",Z12242&lt;=LEGENDPOINT!$H$21,"FORT",Z12242&lt;=LEGENDPOINT!$H$22,"TRES FORT",Z12242&gt;=LEGENDPOINT!$H$23,"MAJEUR")</f>
        <v>TRES FAIBLE</v>
      </c>
      <c r="AC12242" s="1" t="str" cm="1">
        <f t="array" ref="AC12242">_xlfn.IFS(AA12242&lt;LEGENDPOINT!$H$17,"NUL",AA12242&lt;=LEGENDPOINT!$H$18,"TRES FAIBLE",AA12242&lt;=LEGENDPOINT!$H$19,"FAIBLE",AA12242&lt;=LEGENDPOINT!$H$20,"MODERE",AA12242&lt;=LEGENDPOINT!$H$21,"FORT",AA12242&lt;=LEGENDPOINT!$H$22,"TRES FORT",AA12242&gt;=LEGENDPOINT!$H$23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LEGENDPOINT!$H$17,"NUL",Z12243&lt;=LEGENDPOINT!$H$18,"TRES FAIBLE",Z12243&lt;=LEGENDPOINT!$H$19,"FAIBLE",Z12243&lt;=LEGENDPOINT!$H$20,"MODERE",Z12243&lt;=LEGENDPOINT!$H$21,"FORT",Z12243&lt;=LEGENDPOINT!$H$22,"TRES FORT",Z12243&gt;=LEGENDPOINT!$H$23,"MAJEUR")</f>
        <v>TRES FAIBLE</v>
      </c>
      <c r="AC12243" s="1" t="str" cm="1">
        <f t="array" ref="AC12243">_xlfn.IFS(AA12243&lt;LEGENDPOINT!$H$17,"NUL",AA12243&lt;=LEGENDPOINT!$H$18,"TRES FAIBLE",AA12243&lt;=LEGENDPOINT!$H$19,"FAIBLE",AA12243&lt;=LEGENDPOINT!$H$20,"MODERE",AA12243&lt;=LEGENDPOINT!$H$21,"FORT",AA12243&lt;=LEGENDPOINT!$H$22,"TRES FORT",AA12243&gt;=LEGENDPOINT!$H$23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LEGENDPOINT!$H$17,"NUL",Z12244&lt;=LEGENDPOINT!$H$18,"TRES FAIBLE",Z12244&lt;=LEGENDPOINT!$H$19,"FAIBLE",Z12244&lt;=LEGENDPOINT!$H$20,"MODERE",Z12244&lt;=LEGENDPOINT!$H$21,"FORT",Z12244&lt;=LEGENDPOINT!$H$22,"TRES FORT",Z12244&gt;=LEGENDPOINT!$H$23,"MAJEUR")</f>
        <v>TRES FAIBLE</v>
      </c>
      <c r="AC12244" s="1" t="str" cm="1">
        <f t="array" ref="AC12244">_xlfn.IFS(AA12244&lt;LEGENDPOINT!$H$17,"NUL",AA12244&lt;=LEGENDPOINT!$H$18,"TRES FAIBLE",AA12244&lt;=LEGENDPOINT!$H$19,"FAIBLE",AA12244&lt;=LEGENDPOINT!$H$20,"MODERE",AA12244&lt;=LEGENDPOINT!$H$21,"FORT",AA12244&lt;=LEGENDPOINT!$H$22,"TRES FORT",AA12244&gt;=LEGENDPOINT!$H$23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LEGENDPOINT!$H$17,"NUL",Z12245&lt;=LEGENDPOINT!$H$18,"TRES FAIBLE",Z12245&lt;=LEGENDPOINT!$H$19,"FAIBLE",Z12245&lt;=LEGENDPOINT!$H$20,"MODERE",Z12245&lt;=LEGENDPOINT!$H$21,"FORT",Z12245&lt;=LEGENDPOINT!$H$22,"TRES FORT",Z12245&gt;=LEGENDPOINT!$H$23,"MAJEUR")</f>
        <v>TRES FAIBLE</v>
      </c>
      <c r="AC12245" s="1" t="str" cm="1">
        <f t="array" ref="AC12245">_xlfn.IFS(AA12245&lt;LEGENDPOINT!$H$17,"NUL",AA12245&lt;=LEGENDPOINT!$H$18,"TRES FAIBLE",AA12245&lt;=LEGENDPOINT!$H$19,"FAIBLE",AA12245&lt;=LEGENDPOINT!$H$20,"MODERE",AA12245&lt;=LEGENDPOINT!$H$21,"FORT",AA12245&lt;=LEGENDPOINT!$H$22,"TRES FORT",AA12245&gt;=LEGENDPOINT!$H$23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LEGENDPOINT!$H$17,"NUL",Z12246&lt;=LEGENDPOINT!$H$18,"TRES FAIBLE",Z12246&lt;=LEGENDPOINT!$H$19,"FAIBLE",Z12246&lt;=LEGENDPOINT!$H$20,"MODERE",Z12246&lt;=LEGENDPOINT!$H$21,"FORT",Z12246&lt;=LEGENDPOINT!$H$22,"TRES FORT",Z12246&gt;=LEGENDPOINT!$H$23,"MAJEUR")</f>
        <v>TRES FAIBLE</v>
      </c>
      <c r="AC12246" s="1" t="str" cm="1">
        <f t="array" ref="AC12246">_xlfn.IFS(AA12246&lt;LEGENDPOINT!$H$17,"NUL",AA12246&lt;=LEGENDPOINT!$H$18,"TRES FAIBLE",AA12246&lt;=LEGENDPOINT!$H$19,"FAIBLE",AA12246&lt;=LEGENDPOINT!$H$20,"MODERE",AA12246&lt;=LEGENDPOINT!$H$21,"FORT",AA12246&lt;=LEGENDPOINT!$H$22,"TRES FORT",AA12246&gt;=LEGENDPOINT!$H$23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LEGENDPOINT!$H$17,"NUL",Z12247&lt;=LEGENDPOINT!$H$18,"TRES FAIBLE",Z12247&lt;=LEGENDPOINT!$H$19,"FAIBLE",Z12247&lt;=LEGENDPOINT!$H$20,"MODERE",Z12247&lt;=LEGENDPOINT!$H$21,"FORT",Z12247&lt;=LEGENDPOINT!$H$22,"TRES FORT",Z12247&gt;=LEGENDPOINT!$H$23,"MAJEUR")</f>
        <v>TRES FAIBLE</v>
      </c>
      <c r="AC12247" s="1" t="str" cm="1">
        <f t="array" ref="AC12247">_xlfn.IFS(AA12247&lt;LEGENDPOINT!$H$17,"NUL",AA12247&lt;=LEGENDPOINT!$H$18,"TRES FAIBLE",AA12247&lt;=LEGENDPOINT!$H$19,"FAIBLE",AA12247&lt;=LEGENDPOINT!$H$20,"MODERE",AA12247&lt;=LEGENDPOINT!$H$21,"FORT",AA12247&lt;=LEGENDPOINT!$H$22,"TRES FORT",AA12247&gt;=LEGENDPOINT!$H$23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LEGENDPOINT!$H$17,"NUL",Z12248&lt;=LEGENDPOINT!$H$18,"TRES FAIBLE",Z12248&lt;=LEGENDPOINT!$H$19,"FAIBLE",Z12248&lt;=LEGENDPOINT!$H$20,"MODERE",Z12248&lt;=LEGENDPOINT!$H$21,"FORT",Z12248&lt;=LEGENDPOINT!$H$22,"TRES FORT",Z12248&gt;=LEGENDPOINT!$H$23,"MAJEUR")</f>
        <v>TRES FAIBLE</v>
      </c>
      <c r="AC12248" s="1" t="str" cm="1">
        <f t="array" ref="AC12248">_xlfn.IFS(AA12248&lt;LEGENDPOINT!$H$17,"NUL",AA12248&lt;=LEGENDPOINT!$H$18,"TRES FAIBLE",AA12248&lt;=LEGENDPOINT!$H$19,"FAIBLE",AA12248&lt;=LEGENDPOINT!$H$20,"MODERE",AA12248&lt;=LEGENDPOINT!$H$21,"FORT",AA12248&lt;=LEGENDPOINT!$H$22,"TRES FORT",AA12248&gt;=LEGENDPOINT!$H$23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LEGENDPOINT!$H$17,"NUL",Z12249&lt;=LEGENDPOINT!$H$18,"TRES FAIBLE",Z12249&lt;=LEGENDPOINT!$H$19,"FAIBLE",Z12249&lt;=LEGENDPOINT!$H$20,"MODERE",Z12249&lt;=LEGENDPOINT!$H$21,"FORT",Z12249&lt;=LEGENDPOINT!$H$22,"TRES FORT",Z12249&gt;=LEGENDPOINT!$H$23,"MAJEUR")</f>
        <v>TRES FAIBLE</v>
      </c>
      <c r="AC12249" s="1" t="str" cm="1">
        <f t="array" ref="AC12249">_xlfn.IFS(AA12249&lt;LEGENDPOINT!$H$17,"NUL",AA12249&lt;=LEGENDPOINT!$H$18,"TRES FAIBLE",AA12249&lt;=LEGENDPOINT!$H$19,"FAIBLE",AA12249&lt;=LEGENDPOINT!$H$20,"MODERE",AA12249&lt;=LEGENDPOINT!$H$21,"FORT",AA12249&lt;=LEGENDPOINT!$H$22,"TRES FORT",AA12249&gt;=LEGENDPOINT!$H$23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LEGENDPOINT!$H$17,"NUL",Z12250&lt;=LEGENDPOINT!$H$18,"TRES FAIBLE",Z12250&lt;=LEGENDPOINT!$H$19,"FAIBLE",Z12250&lt;=LEGENDPOINT!$H$20,"MODERE",Z12250&lt;=LEGENDPOINT!$H$21,"FORT",Z12250&lt;=LEGENDPOINT!$H$22,"TRES FORT",Z12250&gt;=LEGENDPOINT!$H$23,"MAJEUR")</f>
        <v>TRES FAIBLE</v>
      </c>
      <c r="AC12250" s="1" t="str" cm="1">
        <f t="array" ref="AC12250">_xlfn.IFS(AA12250&lt;LEGENDPOINT!$H$17,"NUL",AA12250&lt;=LEGENDPOINT!$H$18,"TRES FAIBLE",AA12250&lt;=LEGENDPOINT!$H$19,"FAIBLE",AA12250&lt;=LEGENDPOINT!$H$20,"MODERE",AA12250&lt;=LEGENDPOINT!$H$21,"FORT",AA12250&lt;=LEGENDPOINT!$H$22,"TRES FORT",AA12250&gt;=LEGENDPOINT!$H$23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LEGENDPOINT!$H$17,"NUL",Z12251&lt;=LEGENDPOINT!$H$18,"TRES FAIBLE",Z12251&lt;=LEGENDPOINT!$H$19,"FAIBLE",Z12251&lt;=LEGENDPOINT!$H$20,"MODERE",Z12251&lt;=LEGENDPOINT!$H$21,"FORT",Z12251&lt;=LEGENDPOINT!$H$22,"TRES FORT",Z12251&gt;=LEGENDPOINT!$H$23,"MAJEUR")</f>
        <v>TRES FAIBLE</v>
      </c>
      <c r="AC12251" s="1" t="str" cm="1">
        <f t="array" ref="AC12251">_xlfn.IFS(AA12251&lt;LEGENDPOINT!$H$17,"NUL",AA12251&lt;=LEGENDPOINT!$H$18,"TRES FAIBLE",AA12251&lt;=LEGENDPOINT!$H$19,"FAIBLE",AA12251&lt;=LEGENDPOINT!$H$20,"MODERE",AA12251&lt;=LEGENDPOINT!$H$21,"FORT",AA12251&lt;=LEGENDPOINT!$H$22,"TRES FORT",AA12251&gt;=LEGENDPOINT!$H$23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LEGENDPOINT!$H$17,"NUL",Z12252&lt;=LEGENDPOINT!$H$18,"TRES FAIBLE",Z12252&lt;=LEGENDPOINT!$H$19,"FAIBLE",Z12252&lt;=LEGENDPOINT!$H$20,"MODERE",Z12252&lt;=LEGENDPOINT!$H$21,"FORT",Z12252&lt;=LEGENDPOINT!$H$22,"TRES FORT",Z12252&gt;=LEGENDPOINT!$H$23,"MAJEUR")</f>
        <v>TRES FAIBLE</v>
      </c>
      <c r="AC12252" s="1" t="str" cm="1">
        <f t="array" ref="AC12252">_xlfn.IFS(AA12252&lt;LEGENDPOINT!$H$17,"NUL",AA12252&lt;=LEGENDPOINT!$H$18,"TRES FAIBLE",AA12252&lt;=LEGENDPOINT!$H$19,"FAIBLE",AA12252&lt;=LEGENDPOINT!$H$20,"MODERE",AA12252&lt;=LEGENDPOINT!$H$21,"FORT",AA12252&lt;=LEGENDPOINT!$H$22,"TRES FORT",AA12252&gt;=LEGENDPOINT!$H$23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LEGENDPOINT!$H$17,"NUL",Z12253&lt;=LEGENDPOINT!$H$18,"TRES FAIBLE",Z12253&lt;=LEGENDPOINT!$H$19,"FAIBLE",Z12253&lt;=LEGENDPOINT!$H$20,"MODERE",Z12253&lt;=LEGENDPOINT!$H$21,"FORT",Z12253&lt;=LEGENDPOINT!$H$22,"TRES FORT",Z12253&gt;=LEGENDPOINT!$H$23,"MAJEUR")</f>
        <v>TRES FAIBLE</v>
      </c>
      <c r="AC12253" s="1" t="str" cm="1">
        <f t="array" ref="AC12253">_xlfn.IFS(AA12253&lt;LEGENDPOINT!$H$17,"NUL",AA12253&lt;=LEGENDPOINT!$H$18,"TRES FAIBLE",AA12253&lt;=LEGENDPOINT!$H$19,"FAIBLE",AA12253&lt;=LEGENDPOINT!$H$20,"MODERE",AA12253&lt;=LEGENDPOINT!$H$21,"FORT",AA12253&lt;=LEGENDPOINT!$H$22,"TRES FORT",AA12253&gt;=LEGENDPOINT!$H$23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LEGENDPOINT!$H$17,"NUL",Z12254&lt;=LEGENDPOINT!$H$18,"TRES FAIBLE",Z12254&lt;=LEGENDPOINT!$H$19,"FAIBLE",Z12254&lt;=LEGENDPOINT!$H$20,"MODERE",Z12254&lt;=LEGENDPOINT!$H$21,"FORT",Z12254&lt;=LEGENDPOINT!$H$22,"TRES FORT",Z12254&gt;=LEGENDPOINT!$H$23,"MAJEUR")</f>
        <v>TRES FAIBLE</v>
      </c>
      <c r="AC12254" s="1" t="str" cm="1">
        <f t="array" ref="AC12254">_xlfn.IFS(AA12254&lt;LEGENDPOINT!$H$17,"NUL",AA12254&lt;=LEGENDPOINT!$H$18,"TRES FAIBLE",AA12254&lt;=LEGENDPOINT!$H$19,"FAIBLE",AA12254&lt;=LEGENDPOINT!$H$20,"MODERE",AA12254&lt;=LEGENDPOINT!$H$21,"FORT",AA12254&lt;=LEGENDPOINT!$H$22,"TRES FORT",AA12254&gt;=LEGENDPOINT!$H$23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LEGENDPOINT!$H$17,"NUL",Z12255&lt;=LEGENDPOINT!$H$18,"TRES FAIBLE",Z12255&lt;=LEGENDPOINT!$H$19,"FAIBLE",Z12255&lt;=LEGENDPOINT!$H$20,"MODERE",Z12255&lt;=LEGENDPOINT!$H$21,"FORT",Z12255&lt;=LEGENDPOINT!$H$22,"TRES FORT",Z12255&gt;=LEGENDPOINT!$H$23,"MAJEUR")</f>
        <v>TRES FAIBLE</v>
      </c>
      <c r="AC12255" s="1" t="str" cm="1">
        <f t="array" ref="AC12255">_xlfn.IFS(AA12255&lt;LEGENDPOINT!$H$17,"NUL",AA12255&lt;=LEGENDPOINT!$H$18,"TRES FAIBLE",AA12255&lt;=LEGENDPOINT!$H$19,"FAIBLE",AA12255&lt;=LEGENDPOINT!$H$20,"MODERE",AA12255&lt;=LEGENDPOINT!$H$21,"FORT",AA12255&lt;=LEGENDPOINT!$H$22,"TRES FORT",AA12255&gt;=LEGENDPOINT!$H$23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LEGENDPOINT!$H$17,"NUL",Z12256&lt;=LEGENDPOINT!$H$18,"TRES FAIBLE",Z12256&lt;=LEGENDPOINT!$H$19,"FAIBLE",Z12256&lt;=LEGENDPOINT!$H$20,"MODERE",Z12256&lt;=LEGENDPOINT!$H$21,"FORT",Z12256&lt;=LEGENDPOINT!$H$22,"TRES FORT",Z12256&gt;=LEGENDPOINT!$H$23,"MAJEUR")</f>
        <v>TRES FAIBLE</v>
      </c>
      <c r="AC12256" s="1" t="str" cm="1">
        <f t="array" ref="AC12256">_xlfn.IFS(AA12256&lt;LEGENDPOINT!$H$17,"NUL",AA12256&lt;=LEGENDPOINT!$H$18,"TRES FAIBLE",AA12256&lt;=LEGENDPOINT!$H$19,"FAIBLE",AA12256&lt;=LEGENDPOINT!$H$20,"MODERE",AA12256&lt;=LEGENDPOINT!$H$21,"FORT",AA12256&lt;=LEGENDPOINT!$H$22,"TRES FORT",AA12256&gt;=LEGENDPOINT!$H$23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LEGENDPOINT!$H$17,"NUL",Z12257&lt;=LEGENDPOINT!$H$18,"TRES FAIBLE",Z12257&lt;=LEGENDPOINT!$H$19,"FAIBLE",Z12257&lt;=LEGENDPOINT!$H$20,"MODERE",Z12257&lt;=LEGENDPOINT!$H$21,"FORT",Z12257&lt;=LEGENDPOINT!$H$22,"TRES FORT",Z12257&gt;=LEGENDPOINT!$H$23,"MAJEUR")</f>
        <v>TRES FAIBLE</v>
      </c>
      <c r="AC12257" s="1" t="str" cm="1">
        <f t="array" ref="AC12257">_xlfn.IFS(AA12257&lt;LEGENDPOINT!$H$17,"NUL",AA12257&lt;=LEGENDPOINT!$H$18,"TRES FAIBLE",AA12257&lt;=LEGENDPOINT!$H$19,"FAIBLE",AA12257&lt;=LEGENDPOINT!$H$20,"MODERE",AA12257&lt;=LEGENDPOINT!$H$21,"FORT",AA12257&lt;=LEGENDPOINT!$H$22,"TRES FORT",AA12257&gt;=LEGENDPOINT!$H$23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LEGENDPOINT!$H$17,"NUL",Z12258&lt;=LEGENDPOINT!$H$18,"TRES FAIBLE",Z12258&lt;=LEGENDPOINT!$H$19,"FAIBLE",Z12258&lt;=LEGENDPOINT!$H$20,"MODERE",Z12258&lt;=LEGENDPOINT!$H$21,"FORT",Z12258&lt;=LEGENDPOINT!$H$22,"TRES FORT",Z12258&gt;=LEGENDPOINT!$H$23,"MAJEUR")</f>
        <v>TRES FAIBLE</v>
      </c>
      <c r="AC12258" s="1" t="str" cm="1">
        <f t="array" ref="AC12258">_xlfn.IFS(AA12258&lt;LEGENDPOINT!$H$17,"NUL",AA12258&lt;=LEGENDPOINT!$H$18,"TRES FAIBLE",AA12258&lt;=LEGENDPOINT!$H$19,"FAIBLE",AA12258&lt;=LEGENDPOINT!$H$20,"MODERE",AA12258&lt;=LEGENDPOINT!$H$21,"FORT",AA12258&lt;=LEGENDPOINT!$H$22,"TRES FORT",AA12258&gt;=LEGENDPOINT!$H$23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LEGENDPOINT!$H$17,"NUL",Z12259&lt;=LEGENDPOINT!$H$18,"TRES FAIBLE",Z12259&lt;=LEGENDPOINT!$H$19,"FAIBLE",Z12259&lt;=LEGENDPOINT!$H$20,"MODERE",Z12259&lt;=LEGENDPOINT!$H$21,"FORT",Z12259&lt;=LEGENDPOINT!$H$22,"TRES FORT",Z12259&gt;=LEGENDPOINT!$H$23,"MAJEUR")</f>
        <v>TRES FAIBLE</v>
      </c>
      <c r="AC12259" s="1" t="str" cm="1">
        <f t="array" ref="AC12259">_xlfn.IFS(AA12259&lt;LEGENDPOINT!$H$17,"NUL",AA12259&lt;=LEGENDPOINT!$H$18,"TRES FAIBLE",AA12259&lt;=LEGENDPOINT!$H$19,"FAIBLE",AA12259&lt;=LEGENDPOINT!$H$20,"MODERE",AA12259&lt;=LEGENDPOINT!$H$21,"FORT",AA12259&lt;=LEGENDPOINT!$H$22,"TRES FORT",AA12259&gt;=LEGENDPOINT!$H$23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LEGENDPOINT!$H$17,"NUL",Z12260&lt;=LEGENDPOINT!$H$18,"TRES FAIBLE",Z12260&lt;=LEGENDPOINT!$H$19,"FAIBLE",Z12260&lt;=LEGENDPOINT!$H$20,"MODERE",Z12260&lt;=LEGENDPOINT!$H$21,"FORT",Z12260&lt;=LEGENDPOINT!$H$22,"TRES FORT",Z12260&gt;=LEGENDPOINT!$H$23,"MAJEUR")</f>
        <v>TRES FAIBLE</v>
      </c>
      <c r="AC12260" s="1" t="str" cm="1">
        <f t="array" ref="AC12260">_xlfn.IFS(AA12260&lt;LEGENDPOINT!$H$17,"NUL",AA12260&lt;=LEGENDPOINT!$H$18,"TRES FAIBLE",AA12260&lt;=LEGENDPOINT!$H$19,"FAIBLE",AA12260&lt;=LEGENDPOINT!$H$20,"MODERE",AA12260&lt;=LEGENDPOINT!$H$21,"FORT",AA12260&lt;=LEGENDPOINT!$H$22,"TRES FORT",AA12260&gt;=LEGENDPOINT!$H$23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LEGENDPOINT!$H$17,"NUL",Z12261&lt;=LEGENDPOINT!$H$18,"TRES FAIBLE",Z12261&lt;=LEGENDPOINT!$H$19,"FAIBLE",Z12261&lt;=LEGENDPOINT!$H$20,"MODERE",Z12261&lt;=LEGENDPOINT!$H$21,"FORT",Z12261&lt;=LEGENDPOINT!$H$22,"TRES FORT",Z12261&gt;=LEGENDPOINT!$H$23,"MAJEUR")</f>
        <v>TRES FAIBLE</v>
      </c>
      <c r="AC12261" s="1" t="str" cm="1">
        <f t="array" ref="AC12261">_xlfn.IFS(AA12261&lt;LEGENDPOINT!$H$17,"NUL",AA12261&lt;=LEGENDPOINT!$H$18,"TRES FAIBLE",AA12261&lt;=LEGENDPOINT!$H$19,"FAIBLE",AA12261&lt;=LEGENDPOINT!$H$20,"MODERE",AA12261&lt;=LEGENDPOINT!$H$21,"FORT",AA12261&lt;=LEGENDPOINT!$H$22,"TRES FORT",AA12261&gt;=LEGENDPOINT!$H$23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LEGENDPOINT!$H$17,"NUL",Z12262&lt;=LEGENDPOINT!$H$18,"TRES FAIBLE",Z12262&lt;=LEGENDPOINT!$H$19,"FAIBLE",Z12262&lt;=LEGENDPOINT!$H$20,"MODERE",Z12262&lt;=LEGENDPOINT!$H$21,"FORT",Z12262&lt;=LEGENDPOINT!$H$22,"TRES FORT",Z12262&gt;=LEGENDPOINT!$H$23,"MAJEUR")</f>
        <v>TRES FAIBLE</v>
      </c>
      <c r="AC12262" s="1" t="str" cm="1">
        <f t="array" ref="AC12262">_xlfn.IFS(AA12262&lt;LEGENDPOINT!$H$17,"NUL",AA12262&lt;=LEGENDPOINT!$H$18,"TRES FAIBLE",AA12262&lt;=LEGENDPOINT!$H$19,"FAIBLE",AA12262&lt;=LEGENDPOINT!$H$20,"MODERE",AA12262&lt;=LEGENDPOINT!$H$21,"FORT",AA12262&lt;=LEGENDPOINT!$H$22,"TRES FORT",AA12262&gt;=LEGENDPOINT!$H$23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LEGENDPOINT!$H$17,"NUL",Z12263&lt;=LEGENDPOINT!$H$18,"TRES FAIBLE",Z12263&lt;=LEGENDPOINT!$H$19,"FAIBLE",Z12263&lt;=LEGENDPOINT!$H$20,"MODERE",Z12263&lt;=LEGENDPOINT!$H$21,"FORT",Z12263&lt;=LEGENDPOINT!$H$22,"TRES FORT",Z12263&gt;=LEGENDPOINT!$H$23,"MAJEUR")</f>
        <v>TRES FAIBLE</v>
      </c>
      <c r="AC12263" s="1" t="str" cm="1">
        <f t="array" ref="AC12263">_xlfn.IFS(AA12263&lt;LEGENDPOINT!$H$17,"NUL",AA12263&lt;=LEGENDPOINT!$H$18,"TRES FAIBLE",AA12263&lt;=LEGENDPOINT!$H$19,"FAIBLE",AA12263&lt;=LEGENDPOINT!$H$20,"MODERE",AA12263&lt;=LEGENDPOINT!$H$21,"FORT",AA12263&lt;=LEGENDPOINT!$H$22,"TRES FORT",AA12263&gt;=LEGENDPOINT!$H$23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LEGENDPOINT!$H$17,"NUL",Z12264&lt;=LEGENDPOINT!$H$18,"TRES FAIBLE",Z12264&lt;=LEGENDPOINT!$H$19,"FAIBLE",Z12264&lt;=LEGENDPOINT!$H$20,"MODERE",Z12264&lt;=LEGENDPOINT!$H$21,"FORT",Z12264&lt;=LEGENDPOINT!$H$22,"TRES FORT",Z12264&gt;=LEGENDPOINT!$H$23,"MAJEUR")</f>
        <v>TRES FAIBLE</v>
      </c>
      <c r="AC12264" s="1" t="str" cm="1">
        <f t="array" ref="AC12264">_xlfn.IFS(AA12264&lt;LEGENDPOINT!$H$17,"NUL",AA12264&lt;=LEGENDPOINT!$H$18,"TRES FAIBLE",AA12264&lt;=LEGENDPOINT!$H$19,"FAIBLE",AA12264&lt;=LEGENDPOINT!$H$20,"MODERE",AA12264&lt;=LEGENDPOINT!$H$21,"FORT",AA12264&lt;=LEGENDPOINT!$H$22,"TRES FORT",AA12264&gt;=LEGENDPOINT!$H$23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LEGENDPOINT!$H$17,"NUL",Z12265&lt;=LEGENDPOINT!$H$18,"TRES FAIBLE",Z12265&lt;=LEGENDPOINT!$H$19,"FAIBLE",Z12265&lt;=LEGENDPOINT!$H$20,"MODERE",Z12265&lt;=LEGENDPOINT!$H$21,"FORT",Z12265&lt;=LEGENDPOINT!$H$22,"TRES FORT",Z12265&gt;=LEGENDPOINT!$H$23,"MAJEUR")</f>
        <v>TRES FAIBLE</v>
      </c>
      <c r="AC12265" s="1" t="str" cm="1">
        <f t="array" ref="AC12265">_xlfn.IFS(AA12265&lt;LEGENDPOINT!$H$17,"NUL",AA12265&lt;=LEGENDPOINT!$H$18,"TRES FAIBLE",AA12265&lt;=LEGENDPOINT!$H$19,"FAIBLE",AA12265&lt;=LEGENDPOINT!$H$20,"MODERE",AA12265&lt;=LEGENDPOINT!$H$21,"FORT",AA12265&lt;=LEGENDPOINT!$H$22,"TRES FORT",AA12265&gt;=LEGENDPOINT!$H$23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LEGENDPOINT!$H$17,"NUL",Z12266&lt;=LEGENDPOINT!$H$18,"TRES FAIBLE",Z12266&lt;=LEGENDPOINT!$H$19,"FAIBLE",Z12266&lt;=LEGENDPOINT!$H$20,"MODERE",Z12266&lt;=LEGENDPOINT!$H$21,"FORT",Z12266&lt;=LEGENDPOINT!$H$22,"TRES FORT",Z12266&gt;=LEGENDPOINT!$H$23,"MAJEUR")</f>
        <v>TRES FAIBLE</v>
      </c>
      <c r="AC12266" s="1" t="str" cm="1">
        <f t="array" ref="AC12266">_xlfn.IFS(AA12266&lt;LEGENDPOINT!$H$17,"NUL",AA12266&lt;=LEGENDPOINT!$H$18,"TRES FAIBLE",AA12266&lt;=LEGENDPOINT!$H$19,"FAIBLE",AA12266&lt;=LEGENDPOINT!$H$20,"MODERE",AA12266&lt;=LEGENDPOINT!$H$21,"FORT",AA12266&lt;=LEGENDPOINT!$H$22,"TRES FORT",AA12266&gt;=LEGENDPOINT!$H$23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LEGENDPOINT!$H$17,"NUL",Z12267&lt;=LEGENDPOINT!$H$18,"TRES FAIBLE",Z12267&lt;=LEGENDPOINT!$H$19,"FAIBLE",Z12267&lt;=LEGENDPOINT!$H$20,"MODERE",Z12267&lt;=LEGENDPOINT!$H$21,"FORT",Z12267&lt;=LEGENDPOINT!$H$22,"TRES FORT",Z12267&gt;=LEGENDPOINT!$H$23,"MAJEUR")</f>
        <v>TRES FAIBLE</v>
      </c>
      <c r="AC12267" s="1" t="str" cm="1">
        <f t="array" ref="AC12267">_xlfn.IFS(AA12267&lt;LEGENDPOINT!$H$17,"NUL",AA12267&lt;=LEGENDPOINT!$H$18,"TRES FAIBLE",AA12267&lt;=LEGENDPOINT!$H$19,"FAIBLE",AA12267&lt;=LEGENDPOINT!$H$20,"MODERE",AA12267&lt;=LEGENDPOINT!$H$21,"FORT",AA12267&lt;=LEGENDPOINT!$H$22,"TRES FORT",AA12267&gt;=LEGENDPOINT!$H$23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LEGENDPOINT!$H$17,"NUL",Z12268&lt;=LEGENDPOINT!$H$18,"TRES FAIBLE",Z12268&lt;=LEGENDPOINT!$H$19,"FAIBLE",Z12268&lt;=LEGENDPOINT!$H$20,"MODERE",Z12268&lt;=LEGENDPOINT!$H$21,"FORT",Z12268&lt;=LEGENDPOINT!$H$22,"TRES FORT",Z12268&gt;=LEGENDPOINT!$H$23,"MAJEUR")</f>
        <v>TRES FAIBLE</v>
      </c>
      <c r="AC12268" s="1" t="str" cm="1">
        <f t="array" ref="AC12268">_xlfn.IFS(AA12268&lt;LEGENDPOINT!$H$17,"NUL",AA12268&lt;=LEGENDPOINT!$H$18,"TRES FAIBLE",AA12268&lt;=LEGENDPOINT!$H$19,"FAIBLE",AA12268&lt;=LEGENDPOINT!$H$20,"MODERE",AA12268&lt;=LEGENDPOINT!$H$21,"FORT",AA12268&lt;=LEGENDPOINT!$H$22,"TRES FORT",AA12268&gt;=LEGENDPOINT!$H$23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LEGENDPOINT!$H$17,"NUL",Z12269&lt;=LEGENDPOINT!$H$18,"TRES FAIBLE",Z12269&lt;=LEGENDPOINT!$H$19,"FAIBLE",Z12269&lt;=LEGENDPOINT!$H$20,"MODERE",Z12269&lt;=LEGENDPOINT!$H$21,"FORT",Z12269&lt;=LEGENDPOINT!$H$22,"TRES FORT",Z12269&gt;=LEGENDPOINT!$H$23,"MAJEUR")</f>
        <v>TRES FAIBLE</v>
      </c>
      <c r="AC12269" s="1" t="str" cm="1">
        <f t="array" ref="AC12269">_xlfn.IFS(AA12269&lt;LEGENDPOINT!$H$17,"NUL",AA12269&lt;=LEGENDPOINT!$H$18,"TRES FAIBLE",AA12269&lt;=LEGENDPOINT!$H$19,"FAIBLE",AA12269&lt;=LEGENDPOINT!$H$20,"MODERE",AA12269&lt;=LEGENDPOINT!$H$21,"FORT",AA12269&lt;=LEGENDPOINT!$H$22,"TRES FORT",AA12269&gt;=LEGENDPOINT!$H$23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LEGENDPOINT!$H$17,"NUL",Z12270&lt;=LEGENDPOINT!$H$18,"TRES FAIBLE",Z12270&lt;=LEGENDPOINT!$H$19,"FAIBLE",Z12270&lt;=LEGENDPOINT!$H$20,"MODERE",Z12270&lt;=LEGENDPOINT!$H$21,"FORT",Z12270&lt;=LEGENDPOINT!$H$22,"TRES FORT",Z12270&gt;=LEGENDPOINT!$H$23,"MAJEUR")</f>
        <v>TRES FAIBLE</v>
      </c>
      <c r="AC12270" s="1" t="str" cm="1">
        <f t="array" ref="AC12270">_xlfn.IFS(AA12270&lt;LEGENDPOINT!$H$17,"NUL",AA12270&lt;=LEGENDPOINT!$H$18,"TRES FAIBLE",AA12270&lt;=LEGENDPOINT!$H$19,"FAIBLE",AA12270&lt;=LEGENDPOINT!$H$20,"MODERE",AA12270&lt;=LEGENDPOINT!$H$21,"FORT",AA12270&lt;=LEGENDPOINT!$H$22,"TRES FORT",AA12270&gt;=LEGENDPOINT!$H$23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LEGENDPOINT!$H$17,"NUL",Z12271&lt;=LEGENDPOINT!$H$18,"TRES FAIBLE",Z12271&lt;=LEGENDPOINT!$H$19,"FAIBLE",Z12271&lt;=LEGENDPOINT!$H$20,"MODERE",Z12271&lt;=LEGENDPOINT!$H$21,"FORT",Z12271&lt;=LEGENDPOINT!$H$22,"TRES FORT",Z12271&gt;=LEGENDPOINT!$H$23,"MAJEUR")</f>
        <v>TRES FAIBLE</v>
      </c>
      <c r="AC12271" s="1" t="str" cm="1">
        <f t="array" ref="AC12271">_xlfn.IFS(AA12271&lt;LEGENDPOINT!$H$17,"NUL",AA12271&lt;=LEGENDPOINT!$H$18,"TRES FAIBLE",AA12271&lt;=LEGENDPOINT!$H$19,"FAIBLE",AA12271&lt;=LEGENDPOINT!$H$20,"MODERE",AA12271&lt;=LEGENDPOINT!$H$21,"FORT",AA12271&lt;=LEGENDPOINT!$H$22,"TRES FORT",AA12271&gt;=LEGENDPOINT!$H$23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LEGENDPOINT!$H$17,"NUL",Z12272&lt;=LEGENDPOINT!$H$18,"TRES FAIBLE",Z12272&lt;=LEGENDPOINT!$H$19,"FAIBLE",Z12272&lt;=LEGENDPOINT!$H$20,"MODERE",Z12272&lt;=LEGENDPOINT!$H$21,"FORT",Z12272&lt;=LEGENDPOINT!$H$22,"TRES FORT",Z12272&gt;=LEGENDPOINT!$H$23,"MAJEUR")</f>
        <v>TRES FAIBLE</v>
      </c>
      <c r="AC12272" s="1" t="str" cm="1">
        <f t="array" ref="AC12272">_xlfn.IFS(AA12272&lt;LEGENDPOINT!$H$17,"NUL",AA12272&lt;=LEGENDPOINT!$H$18,"TRES FAIBLE",AA12272&lt;=LEGENDPOINT!$H$19,"FAIBLE",AA12272&lt;=LEGENDPOINT!$H$20,"MODERE",AA12272&lt;=LEGENDPOINT!$H$21,"FORT",AA12272&lt;=LEGENDPOINT!$H$22,"TRES FORT",AA12272&gt;=LEGENDPOINT!$H$23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LEGENDPOINT!$H$17,"NUL",Z12273&lt;=LEGENDPOINT!$H$18,"TRES FAIBLE",Z12273&lt;=LEGENDPOINT!$H$19,"FAIBLE",Z12273&lt;=LEGENDPOINT!$H$20,"MODERE",Z12273&lt;=LEGENDPOINT!$H$21,"FORT",Z12273&lt;=LEGENDPOINT!$H$22,"TRES FORT",Z12273&gt;=LEGENDPOINT!$H$23,"MAJEUR")</f>
        <v>TRES FAIBLE</v>
      </c>
      <c r="AC12273" s="1" t="str" cm="1">
        <f t="array" ref="AC12273">_xlfn.IFS(AA12273&lt;LEGENDPOINT!$H$17,"NUL",AA12273&lt;=LEGENDPOINT!$H$18,"TRES FAIBLE",AA12273&lt;=LEGENDPOINT!$H$19,"FAIBLE",AA12273&lt;=LEGENDPOINT!$H$20,"MODERE",AA12273&lt;=LEGENDPOINT!$H$21,"FORT",AA12273&lt;=LEGENDPOINT!$H$22,"TRES FORT",AA12273&gt;=LEGENDPOINT!$H$23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LEGENDPOINT!$H$17,"NUL",Z12274&lt;=LEGENDPOINT!$H$18,"TRES FAIBLE",Z12274&lt;=LEGENDPOINT!$H$19,"FAIBLE",Z12274&lt;=LEGENDPOINT!$H$20,"MODERE",Z12274&lt;=LEGENDPOINT!$H$21,"FORT",Z12274&lt;=LEGENDPOINT!$H$22,"TRES FORT",Z12274&gt;=LEGENDPOINT!$H$23,"MAJEUR")</f>
        <v>TRES FAIBLE</v>
      </c>
      <c r="AC12274" s="1" t="str" cm="1">
        <f t="array" ref="AC12274">_xlfn.IFS(AA12274&lt;LEGENDPOINT!$H$17,"NUL",AA12274&lt;=LEGENDPOINT!$H$18,"TRES FAIBLE",AA12274&lt;=LEGENDPOINT!$H$19,"FAIBLE",AA12274&lt;=LEGENDPOINT!$H$20,"MODERE",AA12274&lt;=LEGENDPOINT!$H$21,"FORT",AA12274&lt;=LEGENDPOINT!$H$22,"TRES FORT",AA12274&gt;=LEGENDPOINT!$H$23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LEGENDPOINT!$H$17,"NUL",Z12275&lt;=LEGENDPOINT!$H$18,"TRES FAIBLE",Z12275&lt;=LEGENDPOINT!$H$19,"FAIBLE",Z12275&lt;=LEGENDPOINT!$H$20,"MODERE",Z12275&lt;=LEGENDPOINT!$H$21,"FORT",Z12275&lt;=LEGENDPOINT!$H$22,"TRES FORT",Z12275&gt;=LEGENDPOINT!$H$23,"MAJEUR")</f>
        <v>TRES FAIBLE</v>
      </c>
      <c r="AC12275" s="1" t="str" cm="1">
        <f t="array" ref="AC12275">_xlfn.IFS(AA12275&lt;LEGENDPOINT!$H$17,"NUL",AA12275&lt;=LEGENDPOINT!$H$18,"TRES FAIBLE",AA12275&lt;=LEGENDPOINT!$H$19,"FAIBLE",AA12275&lt;=LEGENDPOINT!$H$20,"MODERE",AA12275&lt;=LEGENDPOINT!$H$21,"FORT",AA12275&lt;=LEGENDPOINT!$H$22,"TRES FORT",AA12275&gt;=LEGENDPOINT!$H$23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0</v>
      </c>
      <c r="AA12276">
        <f t="shared" si="574"/>
        <v>0</v>
      </c>
      <c r="AB12276" s="1" t="str" cm="1">
        <f t="array" ref="AB12276">_xlfn.IFS(Z12276&lt;LEGENDPOINT!$H$17,"NUL",Z12276&lt;=LEGENDPOINT!$H$18,"TRES FAIBLE",Z12276&lt;=LEGENDPOINT!$H$19,"FAIBLE",Z12276&lt;=LEGENDPOINT!$H$20,"MODERE",Z12276&lt;=LEGENDPOINT!$H$21,"FORT",Z12276&lt;=LEGENDPOINT!$H$22,"TRES FORT",Z12276&gt;=LEGENDPOINT!$H$23,"MAJEUR")</f>
        <v>TRES FAIBLE</v>
      </c>
      <c r="AC12276" s="1" t="str" cm="1">
        <f t="array" ref="AC12276">_xlfn.IFS(AA12276&lt;LEGENDPOINT!$H$17,"NUL",AA12276&lt;=LEGENDPOINT!$H$18,"TRES FAIBLE",AA12276&lt;=LEGENDPOINT!$H$19,"FAIBLE",AA12276&lt;=LEGENDPOINT!$H$20,"MODERE",AA12276&lt;=LEGENDPOINT!$H$21,"FORT",AA12276&lt;=LEGENDPOINT!$H$22,"TRES FORT",AA12276&gt;=LEGENDPOINT!$H$23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0</v>
      </c>
      <c r="AA12277">
        <f t="shared" si="574"/>
        <v>0</v>
      </c>
      <c r="AB12277" s="1" t="str" cm="1">
        <f t="array" ref="AB12277">_xlfn.IFS(Z12277&lt;LEGENDPOINT!$H$17,"NUL",Z12277&lt;=LEGENDPOINT!$H$18,"TRES FAIBLE",Z12277&lt;=LEGENDPOINT!$H$19,"FAIBLE",Z12277&lt;=LEGENDPOINT!$H$20,"MODERE",Z12277&lt;=LEGENDPOINT!$H$21,"FORT",Z12277&lt;=LEGENDPOINT!$H$22,"TRES FORT",Z12277&gt;=LEGENDPOINT!$H$23,"MAJEUR")</f>
        <v>TRES FAIBLE</v>
      </c>
      <c r="AC12277" s="1" t="str" cm="1">
        <f t="array" ref="AC12277">_xlfn.IFS(AA12277&lt;LEGENDPOINT!$H$17,"NUL",AA12277&lt;=LEGENDPOINT!$H$18,"TRES FAIBLE",AA12277&lt;=LEGENDPOINT!$H$19,"FAIBLE",AA12277&lt;=LEGENDPOINT!$H$20,"MODERE",AA12277&lt;=LEGENDPOINT!$H$21,"FORT",AA12277&lt;=LEGENDPOINT!$H$22,"TRES FORT",AA12277&gt;=LEGENDPOINT!$H$23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0</v>
      </c>
      <c r="AA12278">
        <f t="shared" si="574"/>
        <v>0</v>
      </c>
      <c r="AB12278" s="1" t="str" cm="1">
        <f t="array" ref="AB12278">_xlfn.IFS(Z12278&lt;LEGENDPOINT!$H$17,"NUL",Z12278&lt;=LEGENDPOINT!$H$18,"TRES FAIBLE",Z12278&lt;=LEGENDPOINT!$H$19,"FAIBLE",Z12278&lt;=LEGENDPOINT!$H$20,"MODERE",Z12278&lt;=LEGENDPOINT!$H$21,"FORT",Z12278&lt;=LEGENDPOINT!$H$22,"TRES FORT",Z12278&gt;=LEGENDPOINT!$H$23,"MAJEUR")</f>
        <v>TRES FAIBLE</v>
      </c>
      <c r="AC12278" s="1" t="str" cm="1">
        <f t="array" ref="AC12278">_xlfn.IFS(AA12278&lt;LEGENDPOINT!$H$17,"NUL",AA12278&lt;=LEGENDPOINT!$H$18,"TRES FAIBLE",AA12278&lt;=LEGENDPOINT!$H$19,"FAIBLE",AA12278&lt;=LEGENDPOINT!$H$20,"MODERE",AA12278&lt;=LEGENDPOINT!$H$21,"FORT",AA12278&lt;=LEGENDPOINT!$H$22,"TRES FORT",AA12278&gt;=LEGENDPOINT!$H$23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0</v>
      </c>
      <c r="AA12279">
        <f t="shared" si="574"/>
        <v>0</v>
      </c>
      <c r="AB12279" s="1" t="str" cm="1">
        <f t="array" ref="AB12279">_xlfn.IFS(Z12279&lt;LEGENDPOINT!$H$17,"NUL",Z12279&lt;=LEGENDPOINT!$H$18,"TRES FAIBLE",Z12279&lt;=LEGENDPOINT!$H$19,"FAIBLE",Z12279&lt;=LEGENDPOINT!$H$20,"MODERE",Z12279&lt;=LEGENDPOINT!$H$21,"FORT",Z12279&lt;=LEGENDPOINT!$H$22,"TRES FORT",Z12279&gt;=LEGENDPOINT!$H$23,"MAJEUR")</f>
        <v>TRES FAIBLE</v>
      </c>
      <c r="AC12279" s="1" t="str" cm="1">
        <f t="array" ref="AC12279">_xlfn.IFS(AA12279&lt;LEGENDPOINT!$H$17,"NUL",AA12279&lt;=LEGENDPOINT!$H$18,"TRES FAIBLE",AA12279&lt;=LEGENDPOINT!$H$19,"FAIBLE",AA12279&lt;=LEGENDPOINT!$H$20,"MODERE",AA12279&lt;=LEGENDPOINT!$H$21,"FORT",AA12279&lt;=LEGENDPOINT!$H$22,"TRES FORT",AA12279&gt;=LEGENDPOINT!$H$23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LEGENDPOINT!$H$17,"NUL",Z12280&lt;=LEGENDPOINT!$H$18,"TRES FAIBLE",Z12280&lt;=LEGENDPOINT!$H$19,"FAIBLE",Z12280&lt;=LEGENDPOINT!$H$20,"MODERE",Z12280&lt;=LEGENDPOINT!$H$21,"FORT",Z12280&lt;=LEGENDPOINT!$H$22,"TRES FORT",Z12280&gt;=LEGENDPOINT!$H$23,"MAJEUR")</f>
        <v>TRES FAIBLE</v>
      </c>
      <c r="AC12280" s="1" t="str" cm="1">
        <f t="array" ref="AC12280">_xlfn.IFS(AA12280&lt;LEGENDPOINT!$H$17,"NUL",AA12280&lt;=LEGENDPOINT!$H$18,"TRES FAIBLE",AA12280&lt;=LEGENDPOINT!$H$19,"FAIBLE",AA12280&lt;=LEGENDPOINT!$H$20,"MODERE",AA12280&lt;=LEGENDPOINT!$H$21,"FORT",AA12280&lt;=LEGENDPOINT!$H$22,"TRES FORT",AA12280&gt;=LEGENDPOINT!$H$23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0</v>
      </c>
      <c r="AA12281">
        <f t="shared" si="574"/>
        <v>0</v>
      </c>
      <c r="AB12281" s="1" t="str" cm="1">
        <f t="array" ref="AB12281">_xlfn.IFS(Z12281&lt;LEGENDPOINT!$H$17,"NUL",Z12281&lt;=LEGENDPOINT!$H$18,"TRES FAIBLE",Z12281&lt;=LEGENDPOINT!$H$19,"FAIBLE",Z12281&lt;=LEGENDPOINT!$H$20,"MODERE",Z12281&lt;=LEGENDPOINT!$H$21,"FORT",Z12281&lt;=LEGENDPOINT!$H$22,"TRES FORT",Z12281&gt;=LEGENDPOINT!$H$23,"MAJEUR")</f>
        <v>TRES FAIBLE</v>
      </c>
      <c r="AC12281" s="1" t="str" cm="1">
        <f t="array" ref="AC12281">_xlfn.IFS(AA12281&lt;LEGENDPOINT!$H$17,"NUL",AA12281&lt;=LEGENDPOINT!$H$18,"TRES FAIBLE",AA12281&lt;=LEGENDPOINT!$H$19,"FAIBLE",AA12281&lt;=LEGENDPOINT!$H$20,"MODERE",AA12281&lt;=LEGENDPOINT!$H$21,"FORT",AA12281&lt;=LEGENDPOINT!$H$22,"TRES FORT",AA12281&gt;=LEGENDPOINT!$H$23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LEGENDPOINT!$H$17,"NUL",Z12282&lt;=LEGENDPOINT!$H$18,"TRES FAIBLE",Z12282&lt;=LEGENDPOINT!$H$19,"FAIBLE",Z12282&lt;=LEGENDPOINT!$H$20,"MODERE",Z12282&lt;=LEGENDPOINT!$H$21,"FORT",Z12282&lt;=LEGENDPOINT!$H$22,"TRES FORT",Z12282&gt;=LEGENDPOINT!$H$23,"MAJEUR")</f>
        <v>TRES FAIBLE</v>
      </c>
      <c r="AC12282" s="1" t="str" cm="1">
        <f t="array" ref="AC12282">_xlfn.IFS(AA12282&lt;LEGENDPOINT!$H$17,"NUL",AA12282&lt;=LEGENDPOINT!$H$18,"TRES FAIBLE",AA12282&lt;=LEGENDPOINT!$H$19,"FAIBLE",AA12282&lt;=LEGENDPOINT!$H$20,"MODERE",AA12282&lt;=LEGENDPOINT!$H$21,"FORT",AA12282&lt;=LEGENDPOINT!$H$22,"TRES FORT",AA12282&gt;=LEGENDPOINT!$H$23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0</v>
      </c>
      <c r="AA12283">
        <f t="shared" si="574"/>
        <v>0</v>
      </c>
      <c r="AB12283" s="1" t="str" cm="1">
        <f t="array" ref="AB12283">_xlfn.IFS(Z12283&lt;LEGENDPOINT!$H$17,"NUL",Z12283&lt;=LEGENDPOINT!$H$18,"TRES FAIBLE",Z12283&lt;=LEGENDPOINT!$H$19,"FAIBLE",Z12283&lt;=LEGENDPOINT!$H$20,"MODERE",Z12283&lt;=LEGENDPOINT!$H$21,"FORT",Z12283&lt;=LEGENDPOINT!$H$22,"TRES FORT",Z12283&gt;=LEGENDPOINT!$H$23,"MAJEUR")</f>
        <v>TRES FAIBLE</v>
      </c>
      <c r="AC12283" s="1" t="str" cm="1">
        <f t="array" ref="AC12283">_xlfn.IFS(AA12283&lt;LEGENDPOINT!$H$17,"NUL",AA12283&lt;=LEGENDPOINT!$H$18,"TRES FAIBLE",AA12283&lt;=LEGENDPOINT!$H$19,"FAIBLE",AA12283&lt;=LEGENDPOINT!$H$20,"MODERE",AA12283&lt;=LEGENDPOINT!$H$21,"FORT",AA12283&lt;=LEGENDPOINT!$H$22,"TRES FORT",AA12283&gt;=LEGENDPOINT!$H$23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LEGENDPOINT!$H$17,"NUL",Z12284&lt;=LEGENDPOINT!$H$18,"TRES FAIBLE",Z12284&lt;=LEGENDPOINT!$H$19,"FAIBLE",Z12284&lt;=LEGENDPOINT!$H$20,"MODERE",Z12284&lt;=LEGENDPOINT!$H$21,"FORT",Z12284&lt;=LEGENDPOINT!$H$22,"TRES FORT",Z12284&gt;=LEGENDPOINT!$H$23,"MAJEUR")</f>
        <v>TRES FAIBLE</v>
      </c>
      <c r="AC12284" s="1" t="str" cm="1">
        <f t="array" ref="AC12284">_xlfn.IFS(AA12284&lt;LEGENDPOINT!$H$17,"NUL",AA12284&lt;=LEGENDPOINT!$H$18,"TRES FAIBLE",AA12284&lt;=LEGENDPOINT!$H$19,"FAIBLE",AA12284&lt;=LEGENDPOINT!$H$20,"MODERE",AA12284&lt;=LEGENDPOINT!$H$21,"FORT",AA12284&lt;=LEGENDPOINT!$H$22,"TRES FORT",AA12284&gt;=LEGENDPOINT!$H$23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4.5</v>
      </c>
      <c r="AA12285">
        <f t="shared" si="574"/>
        <v>6</v>
      </c>
      <c r="AB12285" s="1" t="str" cm="1">
        <f t="array" ref="AB12285">_xlfn.IFS(Z12285&lt;LEGENDPOINT!$H$17,"NUL",Z12285&lt;=LEGENDPOINT!$H$18,"TRES FAIBLE",Z12285&lt;=LEGENDPOINT!$H$19,"FAIBLE",Z12285&lt;=LEGENDPOINT!$H$20,"MODERE",Z12285&lt;=LEGENDPOINT!$H$21,"FORT",Z12285&lt;=LEGENDPOINT!$H$22,"TRES FORT",Z12285&gt;=LEGENDPOINT!$H$23,"MAJEUR")</f>
        <v>MODERE</v>
      </c>
      <c r="AC12285" s="1" t="str" cm="1">
        <f t="array" ref="AC12285">_xlfn.IFS(AA12285&lt;LEGENDPOINT!$H$17,"NUL",AA12285&lt;=LEGENDPOINT!$H$18,"TRES FAIBLE",AA12285&lt;=LEGENDPOINT!$H$19,"FAIBLE",AA12285&lt;=LEGENDPOINT!$H$20,"MODERE",AA12285&lt;=LEGENDPOINT!$H$21,"FORT",AA12285&lt;=LEGENDPOINT!$H$22,"TRES FORT",AA12285&gt;=LEGENDPOINT!$H$23,"MAJEUR")</f>
        <v>MODERE</v>
      </c>
      <c r="AD12285" t="str">
        <f t="shared" si="575"/>
        <v>PR-LR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2.5</v>
      </c>
      <c r="AA12286">
        <f t="shared" si="574"/>
        <v>4</v>
      </c>
      <c r="AB12286" s="1" t="str" cm="1">
        <f t="array" ref="AB12286">_xlfn.IFS(Z12286&lt;LEGENDPOINT!$H$17,"NUL",Z12286&lt;=LEGENDPOINT!$H$18,"TRES FAIBLE",Z12286&lt;=LEGENDPOINT!$H$19,"FAIBLE",Z12286&lt;=LEGENDPOINT!$H$20,"MODERE",Z12286&lt;=LEGENDPOINT!$H$21,"FORT",Z12286&lt;=LEGENDPOINT!$H$22,"TRES FORT",Z12286&gt;=LEGENDPOINT!$H$23,"MAJEUR")</f>
        <v>FAIBLE</v>
      </c>
      <c r="AC12286" s="1" t="str" cm="1">
        <f t="array" ref="AC12286">_xlfn.IFS(AA12286&lt;LEGENDPOINT!$H$17,"NUL",AA12286&lt;=LEGENDPOINT!$H$18,"TRES FAIBLE",AA12286&lt;=LEGENDPOINT!$H$19,"FAIBLE",AA12286&lt;=LEGENDPOINT!$H$20,"MODERE",AA12286&lt;=LEGENDPOINT!$H$21,"FORT",AA12286&lt;=LEGENDPOINT!$H$22,"TRES FORT",AA12286&gt;=LEGENDPOINT!$H$23,"MAJEUR")</f>
        <v>FAIBL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11</v>
      </c>
      <c r="AA12287">
        <f t="shared" si="574"/>
        <v>15</v>
      </c>
      <c r="AB12287" s="1" t="str" cm="1">
        <f t="array" ref="AB12287">_xlfn.IFS(Z12287&lt;LEGENDPOINT!$H$17,"NUL",Z12287&lt;=LEGENDPOINT!$H$18,"TRES FAIBLE",Z12287&lt;=LEGENDPOINT!$H$19,"FAIBLE",Z12287&lt;=LEGENDPOINT!$H$20,"MODERE",Z12287&lt;=LEGENDPOINT!$H$21,"FORT",Z12287&lt;=LEGENDPOINT!$H$22,"TRES FORT",Z12287&gt;=LEGENDPOINT!$H$23,"MAJEUR")</f>
        <v>FORT</v>
      </c>
      <c r="AC12287" s="1" t="str" cm="1">
        <f t="array" ref="AC12287">_xlfn.IFS(AA12287&lt;LEGENDPOINT!$H$17,"NUL",AA12287&lt;=LEGENDPOINT!$H$18,"TRES FAIBLE",AA12287&lt;=LEGENDPOINT!$H$19,"FAIBLE",AA12287&lt;=LEGENDPOINT!$H$20,"MODERE",AA12287&lt;=LEGENDPOINT!$H$21,"FORT",AA12287&lt;=LEGENDPOINT!$H$22,"TRES FORT",AA12287&gt;=LEGENDPOINT!$H$23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2.5</v>
      </c>
      <c r="AA12288">
        <f t="shared" si="574"/>
        <v>4</v>
      </c>
      <c r="AB12288" s="1" t="str" cm="1">
        <f t="array" ref="AB12288">_xlfn.IFS(Z12288&lt;LEGENDPOINT!$H$17,"NUL",Z12288&lt;=LEGENDPOINT!$H$18,"TRES FAIBLE",Z12288&lt;=LEGENDPOINT!$H$19,"FAIBLE",Z12288&lt;=LEGENDPOINT!$H$20,"MODERE",Z12288&lt;=LEGENDPOINT!$H$21,"FORT",Z12288&lt;=LEGENDPOINT!$H$22,"TRES FORT",Z12288&gt;=LEGENDPOINT!$H$23,"MAJEUR")</f>
        <v>FAIBLE</v>
      </c>
      <c r="AC12288" s="1" t="str" cm="1">
        <f t="array" ref="AC12288">_xlfn.IFS(AA12288&lt;LEGENDPOINT!$H$17,"NUL",AA12288&lt;=LEGENDPOINT!$H$18,"TRES FAIBLE",AA12288&lt;=LEGENDPOINT!$H$19,"FAIBLE",AA12288&lt;=LEGENDPOINT!$H$20,"MODERE",AA12288&lt;=LEGENDPOINT!$H$21,"FORT",AA12288&lt;=LEGENDPOINT!$H$22,"TRES FORT",AA12288&gt;=LEGENDPOINT!$H$23,"MAJEUR")</f>
        <v>FAIBL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6</v>
      </c>
      <c r="AA12289">
        <f t="shared" si="574"/>
        <v>6</v>
      </c>
      <c r="AB12289" s="1" t="str" cm="1">
        <f t="array" ref="AB12289">_xlfn.IFS(Z12289&lt;LEGENDPOINT!$H$17,"NUL",Z12289&lt;=LEGENDPOINT!$H$18,"TRES FAIBLE",Z12289&lt;=LEGENDPOINT!$H$19,"FAIBLE",Z12289&lt;=LEGENDPOINT!$H$20,"MODERE",Z12289&lt;=LEGENDPOINT!$H$21,"FORT",Z12289&lt;=LEGENDPOINT!$H$22,"TRES FORT",Z12289&gt;=LEGENDPOINT!$H$23,"MAJEUR")</f>
        <v>MODERE</v>
      </c>
      <c r="AC12289" s="1" t="str" cm="1">
        <f t="array" ref="AC12289">_xlfn.IFS(AA12289&lt;LEGENDPOINT!$H$17,"NUL",AA12289&lt;=LEGENDPOINT!$H$18,"TRES FAIBLE",AA12289&lt;=LEGENDPOINT!$H$19,"FAIBLE",AA12289&lt;=LEGENDPOINT!$H$20,"MODERE",AA12289&lt;=LEGENDPOINT!$H$21,"FORT",AA12289&lt;=LEGENDPOINT!$H$22,"TRES FORT",AA12289&gt;=LEGENDPOINT!$H$23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0</v>
      </c>
      <c r="AA12290">
        <f t="shared" si="574"/>
        <v>0</v>
      </c>
      <c r="AB12290" s="1" t="str" cm="1">
        <f t="array" ref="AB12290">_xlfn.IFS(Z12290&lt;LEGENDPOINT!$H$17,"NUL",Z12290&lt;=LEGENDPOINT!$H$18,"TRES FAIBLE",Z12290&lt;=LEGENDPOINT!$H$19,"FAIBLE",Z12290&lt;=LEGENDPOINT!$H$20,"MODERE",Z12290&lt;=LEGENDPOINT!$H$21,"FORT",Z12290&lt;=LEGENDPOINT!$H$22,"TRES FORT",Z12290&gt;=LEGENDPOINT!$H$23,"MAJEUR")</f>
        <v>TRES FAIBLE</v>
      </c>
      <c r="AC12290" s="1" t="str" cm="1">
        <f t="array" ref="AC12290">_xlfn.IFS(AA12290&lt;LEGENDPOINT!$H$17,"NUL",AA12290&lt;=LEGENDPOINT!$H$18,"TRES FAIBLE",AA12290&lt;=LEGENDPOINT!$H$19,"FAIBLE",AA12290&lt;=LEGENDPOINT!$H$20,"MODERE",AA12290&lt;=LEGENDPOINT!$H$21,"FORT",AA12290&lt;=LEGENDPOINT!$H$22,"TRES FORT",AA12290&gt;=LEGENDPOINT!$H$23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U12291+W12291/2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LEGENDPOINT!$H$17,"NUL",Z12291&lt;=LEGENDPOINT!$H$18,"TRES FAIBLE",Z12291&lt;=LEGENDPOINT!$H$19,"FAIBLE",Z12291&lt;=LEGENDPOINT!$H$20,"MODERE",Z12291&lt;=LEGENDPOINT!$H$21,"FORT",Z12291&lt;=LEGENDPOINT!$H$22,"TRES FORT",Z12291&gt;=LEGENDPOINT!$H$23,"MAJEUR")</f>
        <v>TRES FAIBLE</v>
      </c>
      <c r="AC12291" s="1" t="str" cm="1">
        <f t="array" ref="AC12291">_xlfn.IFS(AA12291&lt;LEGENDPOINT!$H$17,"NUL",AA12291&lt;=LEGENDPOINT!$H$18,"TRES FAIBLE",AA12291&lt;=LEGENDPOINT!$H$19,"FAIBLE",AA12291&lt;=LEGENDPOINT!$H$20,"MODERE",AA12291&lt;=LEGENDPOINT!$H$21,"FORT",AA12291&lt;=LEGENDPOINT!$H$22,"TRES FORT",AA12291&gt;=LEGENDPOINT!$H$23,"MAJEUR")</f>
        <v>TRES FAIBLE</v>
      </c>
      <c r="AD12291" t="str">
        <f t="shared" ref="AD12291:AD12354" si="578">IF(H12291="-","","PN")&amp;IF(J12291="-","","PR-PM")&amp;
IF(K12291="-","","PR-LR")&amp;
IF(H12291&amp;J12291&amp;K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LEGENDPOINT!$H$17,"NUL",Z12292&lt;=LEGENDPOINT!$H$18,"TRES FAIBLE",Z12292&lt;=LEGENDPOINT!$H$19,"FAIBLE",Z12292&lt;=LEGENDPOINT!$H$20,"MODERE",Z12292&lt;=LEGENDPOINT!$H$21,"FORT",Z12292&lt;=LEGENDPOINT!$H$22,"TRES FORT",Z12292&gt;=LEGENDPOINT!$H$23,"MAJEUR")</f>
        <v>TRES FAIBLE</v>
      </c>
      <c r="AC12292" s="1" t="str" cm="1">
        <f t="array" ref="AC12292">_xlfn.IFS(AA12292&lt;LEGENDPOINT!$H$17,"NUL",AA12292&lt;=LEGENDPOINT!$H$18,"TRES FAIBLE",AA12292&lt;=LEGENDPOINT!$H$19,"FAIBLE",AA12292&lt;=LEGENDPOINT!$H$20,"MODERE",AA12292&lt;=LEGENDPOINT!$H$21,"FORT",AA12292&lt;=LEGENDPOINT!$H$22,"TRES FORT",AA12292&gt;=LEGENDPOINT!$H$23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7.5</v>
      </c>
      <c r="AA12293">
        <f t="shared" si="577"/>
        <v>15</v>
      </c>
      <c r="AB12293" s="1" t="str" cm="1">
        <f t="array" ref="AB12293">_xlfn.IFS(Z12293&lt;LEGENDPOINT!$H$17,"NUL",Z12293&lt;=LEGENDPOINT!$H$18,"TRES FAIBLE",Z12293&lt;=LEGENDPOINT!$H$19,"FAIBLE",Z12293&lt;=LEGENDPOINT!$H$20,"MODERE",Z12293&lt;=LEGENDPOINT!$H$21,"FORT",Z12293&lt;=LEGENDPOINT!$H$22,"TRES FORT",Z12293&gt;=LEGENDPOINT!$H$23,"MAJEUR")</f>
        <v>MODERE</v>
      </c>
      <c r="AC12293" s="1" t="str" cm="1">
        <f t="array" ref="AC12293">_xlfn.IFS(AA12293&lt;LEGENDPOINT!$H$17,"NUL",AA12293&lt;=LEGENDPOINT!$H$18,"TRES FAIBLE",AA12293&lt;=LEGENDPOINT!$H$19,"FAIBLE",AA12293&lt;=LEGENDPOINT!$H$20,"MODERE",AA12293&lt;=LEGENDPOINT!$H$21,"FORT",AA12293&lt;=LEGENDPOINT!$H$22,"TRES FORT",AA12293&gt;=LEGENDPOINT!$H$23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LEGENDPOINT!$H$17,"NUL",Z12294&lt;=LEGENDPOINT!$H$18,"TRES FAIBLE",Z12294&lt;=LEGENDPOINT!$H$19,"FAIBLE",Z12294&lt;=LEGENDPOINT!$H$20,"MODERE",Z12294&lt;=LEGENDPOINT!$H$21,"FORT",Z12294&lt;=LEGENDPOINT!$H$22,"TRES FORT",Z12294&gt;=LEGENDPOINT!$H$23,"MAJEUR")</f>
        <v>TRES FAIBLE</v>
      </c>
      <c r="AC12294" s="1" t="str" cm="1">
        <f t="array" ref="AC12294">_xlfn.IFS(AA12294&lt;LEGENDPOINT!$H$17,"NUL",AA12294&lt;=LEGENDPOINT!$H$18,"TRES FAIBLE",AA12294&lt;=LEGENDPOINT!$H$19,"FAIBLE",AA12294&lt;=LEGENDPOINT!$H$20,"MODERE",AA12294&lt;=LEGENDPOINT!$H$21,"FORT",AA12294&lt;=LEGENDPOINT!$H$22,"TRES FORT",AA12294&gt;=LEGENDPOINT!$H$23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LEGENDPOINT!$H$17,"NUL",Z12295&lt;=LEGENDPOINT!$H$18,"TRES FAIBLE",Z12295&lt;=LEGENDPOINT!$H$19,"FAIBLE",Z12295&lt;=LEGENDPOINT!$H$20,"MODERE",Z12295&lt;=LEGENDPOINT!$H$21,"FORT",Z12295&lt;=LEGENDPOINT!$H$22,"TRES FORT",Z12295&gt;=LEGENDPOINT!$H$23,"MAJEUR")</f>
        <v>TRES FAIBLE</v>
      </c>
      <c r="AC12295" s="1" t="str" cm="1">
        <f t="array" ref="AC12295">_xlfn.IFS(AA12295&lt;LEGENDPOINT!$H$17,"NUL",AA12295&lt;=LEGENDPOINT!$H$18,"TRES FAIBLE",AA12295&lt;=LEGENDPOINT!$H$19,"FAIBLE",AA12295&lt;=LEGENDPOINT!$H$20,"MODERE",AA12295&lt;=LEGENDPOINT!$H$21,"FORT",AA12295&lt;=LEGENDPOINT!$H$22,"TRES FORT",AA12295&gt;=LEGENDPOINT!$H$23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LEGENDPOINT!$H$17,"NUL",Z12296&lt;=LEGENDPOINT!$H$18,"TRES FAIBLE",Z12296&lt;=LEGENDPOINT!$H$19,"FAIBLE",Z12296&lt;=LEGENDPOINT!$H$20,"MODERE",Z12296&lt;=LEGENDPOINT!$H$21,"FORT",Z12296&lt;=LEGENDPOINT!$H$22,"TRES FORT",Z12296&gt;=LEGENDPOINT!$H$23,"MAJEUR")</f>
        <v>TRES FAIBLE</v>
      </c>
      <c r="AC12296" s="1" t="str" cm="1">
        <f t="array" ref="AC12296">_xlfn.IFS(AA12296&lt;LEGENDPOINT!$H$17,"NUL",AA12296&lt;=LEGENDPOINT!$H$18,"TRES FAIBLE",AA12296&lt;=LEGENDPOINT!$H$19,"FAIBLE",AA12296&lt;=LEGENDPOINT!$H$20,"MODERE",AA12296&lt;=LEGENDPOINT!$H$21,"FORT",AA12296&lt;=LEGENDPOINT!$H$22,"TRES FORT",AA12296&gt;=LEGENDPOINT!$H$23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9</v>
      </c>
      <c r="AA12297">
        <f t="shared" si="577"/>
        <v>9</v>
      </c>
      <c r="AB12297" s="1" t="str" cm="1">
        <f t="array" ref="AB12297">_xlfn.IFS(Z12297&lt;LEGENDPOINT!$H$17,"NUL",Z12297&lt;=LEGENDPOINT!$H$18,"TRES FAIBLE",Z12297&lt;=LEGENDPOINT!$H$19,"FAIBLE",Z12297&lt;=LEGENDPOINT!$H$20,"MODERE",Z12297&lt;=LEGENDPOINT!$H$21,"FORT",Z12297&lt;=LEGENDPOINT!$H$22,"TRES FORT",Z12297&gt;=LEGENDPOINT!$H$23,"MAJEUR")</f>
        <v>MODERE</v>
      </c>
      <c r="AC12297" s="1" t="str" cm="1">
        <f t="array" ref="AC12297">_xlfn.IFS(AA12297&lt;LEGENDPOINT!$H$17,"NUL",AA12297&lt;=LEGENDPOINT!$H$18,"TRES FAIBLE",AA12297&lt;=LEGENDPOINT!$H$19,"FAIBLE",AA12297&lt;=LEGENDPOINT!$H$20,"MODERE",AA12297&lt;=LEGENDPOINT!$H$21,"FORT",AA12297&lt;=LEGENDPOINT!$H$22,"TRES FORT",AA12297&gt;=LEGENDPOINT!$H$23,"MAJEUR")</f>
        <v>MODERE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LEGENDPOINT!$H$17,"NUL",Z12298&lt;=LEGENDPOINT!$H$18,"TRES FAIBLE",Z12298&lt;=LEGENDPOINT!$H$19,"FAIBLE",Z12298&lt;=LEGENDPOINT!$H$20,"MODERE",Z12298&lt;=LEGENDPOINT!$H$21,"FORT",Z12298&lt;=LEGENDPOINT!$H$22,"TRES FORT",Z12298&gt;=LEGENDPOINT!$H$23,"MAJEUR")</f>
        <v>TRES FAIBLE</v>
      </c>
      <c r="AC12298" s="1" t="str" cm="1">
        <f t="array" ref="AC12298">_xlfn.IFS(AA12298&lt;LEGENDPOINT!$H$17,"NUL",AA12298&lt;=LEGENDPOINT!$H$18,"TRES FAIBLE",AA12298&lt;=LEGENDPOINT!$H$19,"FAIBLE",AA12298&lt;=LEGENDPOINT!$H$20,"MODERE",AA12298&lt;=LEGENDPOINT!$H$21,"FORT",AA12298&lt;=LEGENDPOINT!$H$22,"TRES FORT",AA12298&gt;=LEGENDPOINT!$H$23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LEGENDPOINT!$H$17,"NUL",Z12299&lt;=LEGENDPOINT!$H$18,"TRES FAIBLE",Z12299&lt;=LEGENDPOINT!$H$19,"FAIBLE",Z12299&lt;=LEGENDPOINT!$H$20,"MODERE",Z12299&lt;=LEGENDPOINT!$H$21,"FORT",Z12299&lt;=LEGENDPOINT!$H$22,"TRES FORT",Z12299&gt;=LEGENDPOINT!$H$23,"MAJEUR")</f>
        <v>FAIBLE</v>
      </c>
      <c r="AC12299" s="1" t="str" cm="1">
        <f t="array" ref="AC12299">_xlfn.IFS(AA12299&lt;LEGENDPOINT!$H$17,"NUL",AA12299&lt;=LEGENDPOINT!$H$18,"TRES FAIBLE",AA12299&lt;=LEGENDPOINT!$H$19,"FAIBLE",AA12299&lt;=LEGENDPOINT!$H$20,"MODERE",AA12299&lt;=LEGENDPOINT!$H$21,"FORT",AA12299&lt;=LEGENDPOINT!$H$22,"TRES FORT",AA12299&gt;=LEGENDPOINT!$H$23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LEGENDPOINT!$H$17,"NUL",Z12300&lt;=LEGENDPOINT!$H$18,"TRES FAIBLE",Z12300&lt;=LEGENDPOINT!$H$19,"FAIBLE",Z12300&lt;=LEGENDPOINT!$H$20,"MODERE",Z12300&lt;=LEGENDPOINT!$H$21,"FORT",Z12300&lt;=LEGENDPOINT!$H$22,"TRES FORT",Z12300&gt;=LEGENDPOINT!$H$23,"MAJEUR")</f>
        <v>TRES FAIBLE</v>
      </c>
      <c r="AC12300" s="1" t="str" cm="1">
        <f t="array" ref="AC12300">_xlfn.IFS(AA12300&lt;LEGENDPOINT!$H$17,"NUL",AA12300&lt;=LEGENDPOINT!$H$18,"TRES FAIBLE",AA12300&lt;=LEGENDPOINT!$H$19,"FAIBLE",AA12300&lt;=LEGENDPOINT!$H$20,"MODERE",AA12300&lt;=LEGENDPOINT!$H$21,"FORT",AA12300&lt;=LEGENDPOINT!$H$22,"TRES FORT",AA12300&gt;=LEGENDPOINT!$H$23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LEGENDPOINT!$H$17,"NUL",Z12301&lt;=LEGENDPOINT!$H$18,"TRES FAIBLE",Z12301&lt;=LEGENDPOINT!$H$19,"FAIBLE",Z12301&lt;=LEGENDPOINT!$H$20,"MODERE",Z12301&lt;=LEGENDPOINT!$H$21,"FORT",Z12301&lt;=LEGENDPOINT!$H$22,"TRES FORT",Z12301&gt;=LEGENDPOINT!$H$23,"MAJEUR")</f>
        <v>TRES FAIBLE</v>
      </c>
      <c r="AC12301" s="1" t="str" cm="1">
        <f t="array" ref="AC12301">_xlfn.IFS(AA12301&lt;LEGENDPOINT!$H$17,"NUL",AA12301&lt;=LEGENDPOINT!$H$18,"TRES FAIBLE",AA12301&lt;=LEGENDPOINT!$H$19,"FAIBLE",AA12301&lt;=LEGENDPOINT!$H$20,"MODERE",AA12301&lt;=LEGENDPOINT!$H$21,"FORT",AA12301&lt;=LEGENDPOINT!$H$22,"TRES FORT",AA12301&gt;=LEGENDPOINT!$H$23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LEGENDPOINT!$H$17,"NUL",Z12302&lt;=LEGENDPOINT!$H$18,"TRES FAIBLE",Z12302&lt;=LEGENDPOINT!$H$19,"FAIBLE",Z12302&lt;=LEGENDPOINT!$H$20,"MODERE",Z12302&lt;=LEGENDPOINT!$H$21,"FORT",Z12302&lt;=LEGENDPOINT!$H$22,"TRES FORT",Z12302&gt;=LEGENDPOINT!$H$23,"MAJEUR")</f>
        <v>TRES FAIBLE</v>
      </c>
      <c r="AC12302" s="1" t="str" cm="1">
        <f t="array" ref="AC12302">_xlfn.IFS(AA12302&lt;LEGENDPOINT!$H$17,"NUL",AA12302&lt;=LEGENDPOINT!$H$18,"TRES FAIBLE",AA12302&lt;=LEGENDPOINT!$H$19,"FAIBLE",AA12302&lt;=LEGENDPOINT!$H$20,"MODERE",AA12302&lt;=LEGENDPOINT!$H$21,"FORT",AA12302&lt;=LEGENDPOINT!$H$22,"TRES FORT",AA12302&gt;=LEGENDPOINT!$H$23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LEGENDPOINT!$H$17,"NUL",Z12303&lt;=LEGENDPOINT!$H$18,"TRES FAIBLE",Z12303&lt;=LEGENDPOINT!$H$19,"FAIBLE",Z12303&lt;=LEGENDPOINT!$H$20,"MODERE",Z12303&lt;=LEGENDPOINT!$H$21,"FORT",Z12303&lt;=LEGENDPOINT!$H$22,"TRES FORT",Z12303&gt;=LEGENDPOINT!$H$23,"MAJEUR")</f>
        <v>TRES FAIBLE</v>
      </c>
      <c r="AC12303" s="1" t="str" cm="1">
        <f t="array" ref="AC12303">_xlfn.IFS(AA12303&lt;LEGENDPOINT!$H$17,"NUL",AA12303&lt;=LEGENDPOINT!$H$18,"TRES FAIBLE",AA12303&lt;=LEGENDPOINT!$H$19,"FAIBLE",AA12303&lt;=LEGENDPOINT!$H$20,"MODERE",AA12303&lt;=LEGENDPOINT!$H$21,"FORT",AA12303&lt;=LEGENDPOINT!$H$22,"TRES FORT",AA12303&gt;=LEGENDPOINT!$H$23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LEGENDPOINT!$H$17,"NUL",Z12304&lt;=LEGENDPOINT!$H$18,"TRES FAIBLE",Z12304&lt;=LEGENDPOINT!$H$19,"FAIBLE",Z12304&lt;=LEGENDPOINT!$H$20,"MODERE",Z12304&lt;=LEGENDPOINT!$H$21,"FORT",Z12304&lt;=LEGENDPOINT!$H$22,"TRES FORT",Z12304&gt;=LEGENDPOINT!$H$23,"MAJEUR")</f>
        <v>TRES FAIBLE</v>
      </c>
      <c r="AC12304" s="1" t="str" cm="1">
        <f t="array" ref="AC12304">_xlfn.IFS(AA12304&lt;LEGENDPOINT!$H$17,"NUL",AA12304&lt;=LEGENDPOINT!$H$18,"TRES FAIBLE",AA12304&lt;=LEGENDPOINT!$H$19,"FAIBLE",AA12304&lt;=LEGENDPOINT!$H$20,"MODERE",AA12304&lt;=LEGENDPOINT!$H$21,"FORT",AA12304&lt;=LEGENDPOINT!$H$22,"TRES FORT",AA12304&gt;=LEGENDPOINT!$H$23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LEGENDPOINT!$H$17,"NUL",Z12305&lt;=LEGENDPOINT!$H$18,"TRES FAIBLE",Z12305&lt;=LEGENDPOINT!$H$19,"FAIBLE",Z12305&lt;=LEGENDPOINT!$H$20,"MODERE",Z12305&lt;=LEGENDPOINT!$H$21,"FORT",Z12305&lt;=LEGENDPOINT!$H$22,"TRES FORT",Z12305&gt;=LEGENDPOINT!$H$23,"MAJEUR")</f>
        <v>TRES FAIBLE</v>
      </c>
      <c r="AC12305" s="1" t="str" cm="1">
        <f t="array" ref="AC12305">_xlfn.IFS(AA12305&lt;LEGENDPOINT!$H$17,"NUL",AA12305&lt;=LEGENDPOINT!$H$18,"TRES FAIBLE",AA12305&lt;=LEGENDPOINT!$H$19,"FAIBLE",AA12305&lt;=LEGENDPOINT!$H$20,"MODERE",AA12305&lt;=LEGENDPOINT!$H$21,"FORT",AA12305&lt;=LEGENDPOINT!$H$22,"TRES FORT",AA12305&gt;=LEGENDPOINT!$H$23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LEGENDPOINT!$H$17,"NUL",Z12306&lt;=LEGENDPOINT!$H$18,"TRES FAIBLE",Z12306&lt;=LEGENDPOINT!$H$19,"FAIBLE",Z12306&lt;=LEGENDPOINT!$H$20,"MODERE",Z12306&lt;=LEGENDPOINT!$H$21,"FORT",Z12306&lt;=LEGENDPOINT!$H$22,"TRES FORT",Z12306&gt;=LEGENDPOINT!$H$23,"MAJEUR")</f>
        <v>TRES FAIBLE</v>
      </c>
      <c r="AC12306" s="1" t="str" cm="1">
        <f t="array" ref="AC12306">_xlfn.IFS(AA12306&lt;LEGENDPOINT!$H$17,"NUL",AA12306&lt;=LEGENDPOINT!$H$18,"TRES FAIBLE",AA12306&lt;=LEGENDPOINT!$H$19,"FAIBLE",AA12306&lt;=LEGENDPOINT!$H$20,"MODERE",AA12306&lt;=LEGENDPOINT!$H$21,"FORT",AA12306&lt;=LEGENDPOINT!$H$22,"TRES FORT",AA12306&gt;=LEGENDPOINT!$H$23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10</v>
      </c>
      <c r="AA12307">
        <f t="shared" si="577"/>
        <v>20</v>
      </c>
      <c r="AB12307" s="1" t="str" cm="1">
        <f t="array" ref="AB12307">_xlfn.IFS(Z12307&lt;LEGENDPOINT!$H$17,"NUL",Z12307&lt;=LEGENDPOINT!$H$18,"TRES FAIBLE",Z12307&lt;=LEGENDPOINT!$H$19,"FAIBLE",Z12307&lt;=LEGENDPOINT!$H$20,"MODERE",Z12307&lt;=LEGENDPOINT!$H$21,"FORT",Z12307&lt;=LEGENDPOINT!$H$22,"TRES FORT",Z12307&gt;=LEGENDPOINT!$H$23,"MAJEUR")</f>
        <v>FORT</v>
      </c>
      <c r="AC12307" s="1" t="str" cm="1">
        <f t="array" ref="AC12307">_xlfn.IFS(AA12307&lt;LEGENDPOINT!$H$17,"NUL",AA12307&lt;=LEGENDPOINT!$H$18,"TRES FAIBLE",AA12307&lt;=LEGENDPOINT!$H$19,"FAIBLE",AA12307&lt;=LEGENDPOINT!$H$20,"MODERE",AA12307&lt;=LEGENDPOINT!$H$21,"FORT",AA12307&lt;=LEGENDPOINT!$H$22,"TRES FORT",AA12307&gt;=LEGENDPOINT!$H$23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LEGENDPOINT!$H$17,"NUL",Z12308&lt;=LEGENDPOINT!$H$18,"TRES FAIBLE",Z12308&lt;=LEGENDPOINT!$H$19,"FAIBLE",Z12308&lt;=LEGENDPOINT!$H$20,"MODERE",Z12308&lt;=LEGENDPOINT!$H$21,"FORT",Z12308&lt;=LEGENDPOINT!$H$22,"TRES FORT",Z12308&gt;=LEGENDPOINT!$H$23,"MAJEUR")</f>
        <v>TRES FAIBLE</v>
      </c>
      <c r="AC12308" s="1" t="str" cm="1">
        <f t="array" ref="AC12308">_xlfn.IFS(AA12308&lt;LEGENDPOINT!$H$17,"NUL",AA12308&lt;=LEGENDPOINT!$H$18,"TRES FAIBLE",AA12308&lt;=LEGENDPOINT!$H$19,"FAIBLE",AA12308&lt;=LEGENDPOINT!$H$20,"MODERE",AA12308&lt;=LEGENDPOINT!$H$21,"FORT",AA12308&lt;=LEGENDPOINT!$H$22,"TRES FORT",AA12308&gt;=LEGENDPOINT!$H$23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3</v>
      </c>
      <c r="AA12309">
        <f t="shared" si="577"/>
        <v>3</v>
      </c>
      <c r="AB12309" s="1" t="str" cm="1">
        <f t="array" ref="AB12309">_xlfn.IFS(Z12309&lt;LEGENDPOINT!$H$17,"NUL",Z12309&lt;=LEGENDPOINT!$H$18,"TRES FAIBLE",Z12309&lt;=LEGENDPOINT!$H$19,"FAIBLE",Z12309&lt;=LEGENDPOINT!$H$20,"MODERE",Z12309&lt;=LEGENDPOINT!$H$21,"FORT",Z12309&lt;=LEGENDPOINT!$H$22,"TRES FORT",Z12309&gt;=LEGENDPOINT!$H$23,"MAJEUR")</f>
        <v>FAIBLE</v>
      </c>
      <c r="AC12309" s="1" t="str" cm="1">
        <f t="array" ref="AC12309">_xlfn.IFS(AA12309&lt;LEGENDPOINT!$H$17,"NUL",AA12309&lt;=LEGENDPOINT!$H$18,"TRES FAIBLE",AA12309&lt;=LEGENDPOINT!$H$19,"FAIBLE",AA12309&lt;=LEGENDPOINT!$H$20,"MODERE",AA12309&lt;=LEGENDPOINT!$H$21,"FORT",AA12309&lt;=LEGENDPOINT!$H$22,"TRES FORT",AA12309&gt;=LEGENDPOINT!$H$23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LEGENDPOINT!$H$17,"NUL",Z12310&lt;=LEGENDPOINT!$H$18,"TRES FAIBLE",Z12310&lt;=LEGENDPOINT!$H$19,"FAIBLE",Z12310&lt;=LEGENDPOINT!$H$20,"MODERE",Z12310&lt;=LEGENDPOINT!$H$21,"FORT",Z12310&lt;=LEGENDPOINT!$H$22,"TRES FORT",Z12310&gt;=LEGENDPOINT!$H$23,"MAJEUR")</f>
        <v>TRES FAIBLE</v>
      </c>
      <c r="AC12310" s="1" t="str" cm="1">
        <f t="array" ref="AC12310">_xlfn.IFS(AA12310&lt;LEGENDPOINT!$H$17,"NUL",AA12310&lt;=LEGENDPOINT!$H$18,"TRES FAIBLE",AA12310&lt;=LEGENDPOINT!$H$19,"FAIBLE",AA12310&lt;=LEGENDPOINT!$H$20,"MODERE",AA12310&lt;=LEGENDPOINT!$H$21,"FORT",AA12310&lt;=LEGENDPOINT!$H$22,"TRES FORT",AA12310&gt;=LEGENDPOINT!$H$23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LEGENDPOINT!$H$17,"NUL",Z12311&lt;=LEGENDPOINT!$H$18,"TRES FAIBLE",Z12311&lt;=LEGENDPOINT!$H$19,"FAIBLE",Z12311&lt;=LEGENDPOINT!$H$20,"MODERE",Z12311&lt;=LEGENDPOINT!$H$21,"FORT",Z12311&lt;=LEGENDPOINT!$H$22,"TRES FORT",Z12311&gt;=LEGENDPOINT!$H$23,"MAJEUR")</f>
        <v>TRES FAIBLE</v>
      </c>
      <c r="AC12311" s="1" t="str" cm="1">
        <f t="array" ref="AC12311">_xlfn.IFS(AA12311&lt;LEGENDPOINT!$H$17,"NUL",AA12311&lt;=LEGENDPOINT!$H$18,"TRES FAIBLE",AA12311&lt;=LEGENDPOINT!$H$19,"FAIBLE",AA12311&lt;=LEGENDPOINT!$H$20,"MODERE",AA12311&lt;=LEGENDPOINT!$H$21,"FORT",AA12311&lt;=LEGENDPOINT!$H$22,"TRES FORT",AA12311&gt;=LEGENDPOINT!$H$23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LEGENDPOINT!$H$17,"NUL",Z12312&lt;=LEGENDPOINT!$H$18,"TRES FAIBLE",Z12312&lt;=LEGENDPOINT!$H$19,"FAIBLE",Z12312&lt;=LEGENDPOINT!$H$20,"MODERE",Z12312&lt;=LEGENDPOINT!$H$21,"FORT",Z12312&lt;=LEGENDPOINT!$H$22,"TRES FORT",Z12312&gt;=LEGENDPOINT!$H$23,"MAJEUR")</f>
        <v>TRES FAIBLE</v>
      </c>
      <c r="AC12312" s="1" t="str" cm="1">
        <f t="array" ref="AC12312">_xlfn.IFS(AA12312&lt;LEGENDPOINT!$H$17,"NUL",AA12312&lt;=LEGENDPOINT!$H$18,"TRES FAIBLE",AA12312&lt;=LEGENDPOINT!$H$19,"FAIBLE",AA12312&lt;=LEGENDPOINT!$H$20,"MODERE",AA12312&lt;=LEGENDPOINT!$H$21,"FORT",AA12312&lt;=LEGENDPOINT!$H$22,"TRES FORT",AA12312&gt;=LEGENDPOINT!$H$23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LEGENDPOINT!$H$17,"NUL",Z12313&lt;=LEGENDPOINT!$H$18,"TRES FAIBLE",Z12313&lt;=LEGENDPOINT!$H$19,"FAIBLE",Z12313&lt;=LEGENDPOINT!$H$20,"MODERE",Z12313&lt;=LEGENDPOINT!$H$21,"FORT",Z12313&lt;=LEGENDPOINT!$H$22,"TRES FORT",Z12313&gt;=LEGENDPOINT!$H$23,"MAJEUR")</f>
        <v>TRES FAIBLE</v>
      </c>
      <c r="AC12313" s="1" t="str" cm="1">
        <f t="array" ref="AC12313">_xlfn.IFS(AA12313&lt;LEGENDPOINT!$H$17,"NUL",AA12313&lt;=LEGENDPOINT!$H$18,"TRES FAIBLE",AA12313&lt;=LEGENDPOINT!$H$19,"FAIBLE",AA12313&lt;=LEGENDPOINT!$H$20,"MODERE",AA12313&lt;=LEGENDPOINT!$H$21,"FORT",AA12313&lt;=LEGENDPOINT!$H$22,"TRES FORT",AA12313&gt;=LEGENDPOINT!$H$23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LEGENDPOINT!$H$17,"NUL",Z12314&lt;=LEGENDPOINT!$H$18,"TRES FAIBLE",Z12314&lt;=LEGENDPOINT!$H$19,"FAIBLE",Z12314&lt;=LEGENDPOINT!$H$20,"MODERE",Z12314&lt;=LEGENDPOINT!$H$21,"FORT",Z12314&lt;=LEGENDPOINT!$H$22,"TRES FORT",Z12314&gt;=LEGENDPOINT!$H$23,"MAJEUR")</f>
        <v>TRES FAIBLE</v>
      </c>
      <c r="AC12314" s="1" t="str" cm="1">
        <f t="array" ref="AC12314">_xlfn.IFS(AA12314&lt;LEGENDPOINT!$H$17,"NUL",AA12314&lt;=LEGENDPOINT!$H$18,"TRES FAIBLE",AA12314&lt;=LEGENDPOINT!$H$19,"FAIBLE",AA12314&lt;=LEGENDPOINT!$H$20,"MODERE",AA12314&lt;=LEGENDPOINT!$H$21,"FORT",AA12314&lt;=LEGENDPOINT!$H$22,"TRES FORT",AA12314&gt;=LEGENDPOINT!$H$23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LEGENDPOINT!$H$17,"NUL",Z12315&lt;=LEGENDPOINT!$H$18,"TRES FAIBLE",Z12315&lt;=LEGENDPOINT!$H$19,"FAIBLE",Z12315&lt;=LEGENDPOINT!$H$20,"MODERE",Z12315&lt;=LEGENDPOINT!$H$21,"FORT",Z12315&lt;=LEGENDPOINT!$H$22,"TRES FORT",Z12315&gt;=LEGENDPOINT!$H$23,"MAJEUR")</f>
        <v>TRES FAIBLE</v>
      </c>
      <c r="AC12315" s="1" t="str" cm="1">
        <f t="array" ref="AC12315">_xlfn.IFS(AA12315&lt;LEGENDPOINT!$H$17,"NUL",AA12315&lt;=LEGENDPOINT!$H$18,"TRES FAIBLE",AA12315&lt;=LEGENDPOINT!$H$19,"FAIBLE",AA12315&lt;=LEGENDPOINT!$H$20,"MODERE",AA12315&lt;=LEGENDPOINT!$H$21,"FORT",AA12315&lt;=LEGENDPOINT!$H$22,"TRES FORT",AA12315&gt;=LEGENDPOINT!$H$23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0</v>
      </c>
      <c r="AA12316">
        <f t="shared" si="577"/>
        <v>0</v>
      </c>
      <c r="AB12316" s="1" t="str" cm="1">
        <f t="array" ref="AB12316">_xlfn.IFS(Z12316&lt;LEGENDPOINT!$H$17,"NUL",Z12316&lt;=LEGENDPOINT!$H$18,"TRES FAIBLE",Z12316&lt;=LEGENDPOINT!$H$19,"FAIBLE",Z12316&lt;=LEGENDPOINT!$H$20,"MODERE",Z12316&lt;=LEGENDPOINT!$H$21,"FORT",Z12316&lt;=LEGENDPOINT!$H$22,"TRES FORT",Z12316&gt;=LEGENDPOINT!$H$23,"MAJEUR")</f>
        <v>TRES FAIBLE</v>
      </c>
      <c r="AC12316" s="1" t="str" cm="1">
        <f t="array" ref="AC12316">_xlfn.IFS(AA12316&lt;LEGENDPOINT!$H$17,"NUL",AA12316&lt;=LEGENDPOINT!$H$18,"TRES FAIBLE",AA12316&lt;=LEGENDPOINT!$H$19,"FAIBLE",AA12316&lt;=LEGENDPOINT!$H$20,"MODERE",AA12316&lt;=LEGENDPOINT!$H$21,"FORT",AA12316&lt;=LEGENDPOINT!$H$22,"TRES FORT",AA12316&gt;=LEGENDPOINT!$H$23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10</v>
      </c>
      <c r="AA12317">
        <f t="shared" si="577"/>
        <v>10</v>
      </c>
      <c r="AB12317" s="1" t="str" cm="1">
        <f t="array" ref="AB12317">_xlfn.IFS(Z12317&lt;LEGENDPOINT!$H$17,"NUL",Z12317&lt;=LEGENDPOINT!$H$18,"TRES FAIBLE",Z12317&lt;=LEGENDPOINT!$H$19,"FAIBLE",Z12317&lt;=LEGENDPOINT!$H$20,"MODERE",Z12317&lt;=LEGENDPOINT!$H$21,"FORT",Z12317&lt;=LEGENDPOINT!$H$22,"TRES FORT",Z12317&gt;=LEGENDPOINT!$H$23,"MAJEUR")</f>
        <v>FORT</v>
      </c>
      <c r="AC12317" s="1" t="str" cm="1">
        <f t="array" ref="AC12317">_xlfn.IFS(AA12317&lt;LEGENDPOINT!$H$17,"NUL",AA12317&lt;=LEGENDPOINT!$H$18,"TRES FAIBLE",AA12317&lt;=LEGENDPOINT!$H$19,"FAIBLE",AA12317&lt;=LEGENDPOINT!$H$20,"MODERE",AA12317&lt;=LEGENDPOINT!$H$21,"FORT",AA12317&lt;=LEGENDPOINT!$H$22,"TRES FORT",AA12317&gt;=LEGENDPOINT!$H$23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3</v>
      </c>
      <c r="AA12318">
        <f t="shared" si="577"/>
        <v>3</v>
      </c>
      <c r="AB12318" s="1" t="str" cm="1">
        <f t="array" ref="AB12318">_xlfn.IFS(Z12318&lt;LEGENDPOINT!$H$17,"NUL",Z12318&lt;=LEGENDPOINT!$H$18,"TRES FAIBLE",Z12318&lt;=LEGENDPOINT!$H$19,"FAIBLE",Z12318&lt;=LEGENDPOINT!$H$20,"MODERE",Z12318&lt;=LEGENDPOINT!$H$21,"FORT",Z12318&lt;=LEGENDPOINT!$H$22,"TRES FORT",Z12318&gt;=LEGENDPOINT!$H$23,"MAJEUR")</f>
        <v>FAIBLE</v>
      </c>
      <c r="AC12318" s="1" t="str" cm="1">
        <f t="array" ref="AC12318">_xlfn.IFS(AA12318&lt;LEGENDPOINT!$H$17,"NUL",AA12318&lt;=LEGENDPOINT!$H$18,"TRES FAIBLE",AA12318&lt;=LEGENDPOINT!$H$19,"FAIBLE",AA12318&lt;=LEGENDPOINT!$H$20,"MODERE",AA12318&lt;=LEGENDPOINT!$H$21,"FORT",AA12318&lt;=LEGENDPOINT!$H$22,"TRES FORT",AA12318&gt;=LEGENDPOINT!$H$23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0</v>
      </c>
      <c r="AA12319">
        <f t="shared" si="577"/>
        <v>0</v>
      </c>
      <c r="AB12319" s="1" t="str" cm="1">
        <f t="array" ref="AB12319">_xlfn.IFS(Z12319&lt;LEGENDPOINT!$H$17,"NUL",Z12319&lt;=LEGENDPOINT!$H$18,"TRES FAIBLE",Z12319&lt;=LEGENDPOINT!$H$19,"FAIBLE",Z12319&lt;=LEGENDPOINT!$H$20,"MODERE",Z12319&lt;=LEGENDPOINT!$H$21,"FORT",Z12319&lt;=LEGENDPOINT!$H$22,"TRES FORT",Z12319&gt;=LEGENDPOINT!$H$23,"MAJEUR")</f>
        <v>TRES FAIBLE</v>
      </c>
      <c r="AC12319" s="1" t="str" cm="1">
        <f t="array" ref="AC12319">_xlfn.IFS(AA12319&lt;LEGENDPOINT!$H$17,"NUL",AA12319&lt;=LEGENDPOINT!$H$18,"TRES FAIBLE",AA12319&lt;=LEGENDPOINT!$H$19,"FAIBLE",AA12319&lt;=LEGENDPOINT!$H$20,"MODERE",AA12319&lt;=LEGENDPOINT!$H$21,"FORT",AA12319&lt;=LEGENDPOINT!$H$22,"TRES FORT",AA12319&gt;=LEGENDPOINT!$H$23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LEGENDPOINT!$H$17,"NUL",Z12320&lt;=LEGENDPOINT!$H$18,"TRES FAIBLE",Z12320&lt;=LEGENDPOINT!$H$19,"FAIBLE",Z12320&lt;=LEGENDPOINT!$H$20,"MODERE",Z12320&lt;=LEGENDPOINT!$H$21,"FORT",Z12320&lt;=LEGENDPOINT!$H$22,"TRES FORT",Z12320&gt;=LEGENDPOINT!$H$23,"MAJEUR")</f>
        <v>TRES FAIBLE</v>
      </c>
      <c r="AC12320" s="1" t="str" cm="1">
        <f t="array" ref="AC12320">_xlfn.IFS(AA12320&lt;LEGENDPOINT!$H$17,"NUL",AA12320&lt;=LEGENDPOINT!$H$18,"TRES FAIBLE",AA12320&lt;=LEGENDPOINT!$H$19,"FAIBLE",AA12320&lt;=LEGENDPOINT!$H$20,"MODERE",AA12320&lt;=LEGENDPOINT!$H$21,"FORT",AA12320&lt;=LEGENDPOINT!$H$22,"TRES FORT",AA12320&gt;=LEGENDPOINT!$H$23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LEGENDPOINT!$H$17,"NUL",Z12321&lt;=LEGENDPOINT!$H$18,"TRES FAIBLE",Z12321&lt;=LEGENDPOINT!$H$19,"FAIBLE",Z12321&lt;=LEGENDPOINT!$H$20,"MODERE",Z12321&lt;=LEGENDPOINT!$H$21,"FORT",Z12321&lt;=LEGENDPOINT!$H$22,"TRES FORT",Z12321&gt;=LEGENDPOINT!$H$23,"MAJEUR")</f>
        <v>TRES FAIBLE</v>
      </c>
      <c r="AC12321" s="1" t="str" cm="1">
        <f t="array" ref="AC12321">_xlfn.IFS(AA12321&lt;LEGENDPOINT!$H$17,"NUL",AA12321&lt;=LEGENDPOINT!$H$18,"TRES FAIBLE",AA12321&lt;=LEGENDPOINT!$H$19,"FAIBLE",AA12321&lt;=LEGENDPOINT!$H$20,"MODERE",AA12321&lt;=LEGENDPOINT!$H$21,"FORT",AA12321&lt;=LEGENDPOINT!$H$22,"TRES FORT",AA12321&gt;=LEGENDPOINT!$H$23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LEGENDPOINT!$H$17,"NUL",Z12322&lt;=LEGENDPOINT!$H$18,"TRES FAIBLE",Z12322&lt;=LEGENDPOINT!$H$19,"FAIBLE",Z12322&lt;=LEGENDPOINT!$H$20,"MODERE",Z12322&lt;=LEGENDPOINT!$H$21,"FORT",Z12322&lt;=LEGENDPOINT!$H$22,"TRES FORT",Z12322&gt;=LEGENDPOINT!$H$23,"MAJEUR")</f>
        <v>TRES FAIBLE</v>
      </c>
      <c r="AC12322" s="1" t="str" cm="1">
        <f t="array" ref="AC12322">_xlfn.IFS(AA12322&lt;LEGENDPOINT!$H$17,"NUL",AA12322&lt;=LEGENDPOINT!$H$18,"TRES FAIBLE",AA12322&lt;=LEGENDPOINT!$H$19,"FAIBLE",AA12322&lt;=LEGENDPOINT!$H$20,"MODERE",AA12322&lt;=LEGENDPOINT!$H$21,"FORT",AA12322&lt;=LEGENDPOINT!$H$22,"TRES FORT",AA12322&gt;=LEGENDPOINT!$H$23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LEGENDPOINT!$H$17,"NUL",Z12323&lt;=LEGENDPOINT!$H$18,"TRES FAIBLE",Z12323&lt;=LEGENDPOINT!$H$19,"FAIBLE",Z12323&lt;=LEGENDPOINT!$H$20,"MODERE",Z12323&lt;=LEGENDPOINT!$H$21,"FORT",Z12323&lt;=LEGENDPOINT!$H$22,"TRES FORT",Z12323&gt;=LEGENDPOINT!$H$23,"MAJEUR")</f>
        <v>TRES FAIBLE</v>
      </c>
      <c r="AC12323" s="1" t="str" cm="1">
        <f t="array" ref="AC12323">_xlfn.IFS(AA12323&lt;LEGENDPOINT!$H$17,"NUL",AA12323&lt;=LEGENDPOINT!$H$18,"TRES FAIBLE",AA12323&lt;=LEGENDPOINT!$H$19,"FAIBLE",AA12323&lt;=LEGENDPOINT!$H$20,"MODERE",AA12323&lt;=LEGENDPOINT!$H$21,"FORT",AA12323&lt;=LEGENDPOINT!$H$22,"TRES FORT",AA12323&gt;=LEGENDPOINT!$H$23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LEGENDPOINT!$H$17,"NUL",Z12324&lt;=LEGENDPOINT!$H$18,"TRES FAIBLE",Z12324&lt;=LEGENDPOINT!$H$19,"FAIBLE",Z12324&lt;=LEGENDPOINT!$H$20,"MODERE",Z12324&lt;=LEGENDPOINT!$H$21,"FORT",Z12324&lt;=LEGENDPOINT!$H$22,"TRES FORT",Z12324&gt;=LEGENDPOINT!$H$23,"MAJEUR")</f>
        <v>TRES FAIBLE</v>
      </c>
      <c r="AC12324" s="1" t="str" cm="1">
        <f t="array" ref="AC12324">_xlfn.IFS(AA12324&lt;LEGENDPOINT!$H$17,"NUL",AA12324&lt;=LEGENDPOINT!$H$18,"TRES FAIBLE",AA12324&lt;=LEGENDPOINT!$H$19,"FAIBLE",AA12324&lt;=LEGENDPOINT!$H$20,"MODERE",AA12324&lt;=LEGENDPOINT!$H$21,"FORT",AA12324&lt;=LEGENDPOINT!$H$22,"TRES FORT",AA12324&gt;=LEGENDPOINT!$H$23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LEGENDPOINT!$H$17,"NUL",Z12325&lt;=LEGENDPOINT!$H$18,"TRES FAIBLE",Z12325&lt;=LEGENDPOINT!$H$19,"FAIBLE",Z12325&lt;=LEGENDPOINT!$H$20,"MODERE",Z12325&lt;=LEGENDPOINT!$H$21,"FORT",Z12325&lt;=LEGENDPOINT!$H$22,"TRES FORT",Z12325&gt;=LEGENDPOINT!$H$23,"MAJEUR")</f>
        <v>TRES FAIBLE</v>
      </c>
      <c r="AC12325" s="1" t="str" cm="1">
        <f t="array" ref="AC12325">_xlfn.IFS(AA12325&lt;LEGENDPOINT!$H$17,"NUL",AA12325&lt;=LEGENDPOINT!$H$18,"TRES FAIBLE",AA12325&lt;=LEGENDPOINT!$H$19,"FAIBLE",AA12325&lt;=LEGENDPOINT!$H$20,"MODERE",AA12325&lt;=LEGENDPOINT!$H$21,"FORT",AA12325&lt;=LEGENDPOINT!$H$22,"TRES FORT",AA12325&gt;=LEGENDPOINT!$H$23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LEGENDPOINT!$H$17,"NUL",Z12326&lt;=LEGENDPOINT!$H$18,"TRES FAIBLE",Z12326&lt;=LEGENDPOINT!$H$19,"FAIBLE",Z12326&lt;=LEGENDPOINT!$H$20,"MODERE",Z12326&lt;=LEGENDPOINT!$H$21,"FORT",Z12326&lt;=LEGENDPOINT!$H$22,"TRES FORT",Z12326&gt;=LEGENDPOINT!$H$23,"MAJEUR")</f>
        <v>TRES FAIBLE</v>
      </c>
      <c r="AC12326" s="1" t="str" cm="1">
        <f t="array" ref="AC12326">_xlfn.IFS(AA12326&lt;LEGENDPOINT!$H$17,"NUL",AA12326&lt;=LEGENDPOINT!$H$18,"TRES FAIBLE",AA12326&lt;=LEGENDPOINT!$H$19,"FAIBLE",AA12326&lt;=LEGENDPOINT!$H$20,"MODERE",AA12326&lt;=LEGENDPOINT!$H$21,"FORT",AA12326&lt;=LEGENDPOINT!$H$22,"TRES FORT",AA12326&gt;=LEGENDPOINT!$H$23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LEGENDPOINT!$H$17,"NUL",Z12327&lt;=LEGENDPOINT!$H$18,"TRES FAIBLE",Z12327&lt;=LEGENDPOINT!$H$19,"FAIBLE",Z12327&lt;=LEGENDPOINT!$H$20,"MODERE",Z12327&lt;=LEGENDPOINT!$H$21,"FORT",Z12327&lt;=LEGENDPOINT!$H$22,"TRES FORT",Z12327&gt;=LEGENDPOINT!$H$23,"MAJEUR")</f>
        <v>TRES FAIBLE</v>
      </c>
      <c r="AC12327" s="1" t="str" cm="1">
        <f t="array" ref="AC12327">_xlfn.IFS(AA12327&lt;LEGENDPOINT!$H$17,"NUL",AA12327&lt;=LEGENDPOINT!$H$18,"TRES FAIBLE",AA12327&lt;=LEGENDPOINT!$H$19,"FAIBLE",AA12327&lt;=LEGENDPOINT!$H$20,"MODERE",AA12327&lt;=LEGENDPOINT!$H$21,"FORT",AA12327&lt;=LEGENDPOINT!$H$22,"TRES FORT",AA12327&gt;=LEGENDPOINT!$H$23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LEGENDPOINT!$H$17,"NUL",Z12328&lt;=LEGENDPOINT!$H$18,"TRES FAIBLE",Z12328&lt;=LEGENDPOINT!$H$19,"FAIBLE",Z12328&lt;=LEGENDPOINT!$H$20,"MODERE",Z12328&lt;=LEGENDPOINT!$H$21,"FORT",Z12328&lt;=LEGENDPOINT!$H$22,"TRES FORT",Z12328&gt;=LEGENDPOINT!$H$23,"MAJEUR")</f>
        <v>TRES FAIBLE</v>
      </c>
      <c r="AC12328" s="1" t="str" cm="1">
        <f t="array" ref="AC12328">_xlfn.IFS(AA12328&lt;LEGENDPOINT!$H$17,"NUL",AA12328&lt;=LEGENDPOINT!$H$18,"TRES FAIBLE",AA12328&lt;=LEGENDPOINT!$H$19,"FAIBLE",AA12328&lt;=LEGENDPOINT!$H$20,"MODERE",AA12328&lt;=LEGENDPOINT!$H$21,"FORT",AA12328&lt;=LEGENDPOINT!$H$22,"TRES FORT",AA12328&gt;=LEGENDPOINT!$H$23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LEGENDPOINT!$H$17,"NUL",Z12329&lt;=LEGENDPOINT!$H$18,"TRES FAIBLE",Z12329&lt;=LEGENDPOINT!$H$19,"FAIBLE",Z12329&lt;=LEGENDPOINT!$H$20,"MODERE",Z12329&lt;=LEGENDPOINT!$H$21,"FORT",Z12329&lt;=LEGENDPOINT!$H$22,"TRES FORT",Z12329&gt;=LEGENDPOINT!$H$23,"MAJEUR")</f>
        <v>TRES FAIBLE</v>
      </c>
      <c r="AC12329" s="1" t="str" cm="1">
        <f t="array" ref="AC12329">_xlfn.IFS(AA12329&lt;LEGENDPOINT!$H$17,"NUL",AA12329&lt;=LEGENDPOINT!$H$18,"TRES FAIBLE",AA12329&lt;=LEGENDPOINT!$H$19,"FAIBLE",AA12329&lt;=LEGENDPOINT!$H$20,"MODERE",AA12329&lt;=LEGENDPOINT!$H$21,"FORT",AA12329&lt;=LEGENDPOINT!$H$22,"TRES FORT",AA12329&gt;=LEGENDPOINT!$H$23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LEGENDPOINT!$H$17,"NUL",Z12330&lt;=LEGENDPOINT!$H$18,"TRES FAIBLE",Z12330&lt;=LEGENDPOINT!$H$19,"FAIBLE",Z12330&lt;=LEGENDPOINT!$H$20,"MODERE",Z12330&lt;=LEGENDPOINT!$H$21,"FORT",Z12330&lt;=LEGENDPOINT!$H$22,"TRES FORT",Z12330&gt;=LEGENDPOINT!$H$23,"MAJEUR")</f>
        <v>TRES FAIBLE</v>
      </c>
      <c r="AC12330" s="1" t="str" cm="1">
        <f t="array" ref="AC12330">_xlfn.IFS(AA12330&lt;LEGENDPOINT!$H$17,"NUL",AA12330&lt;=LEGENDPOINT!$H$18,"TRES FAIBLE",AA12330&lt;=LEGENDPOINT!$H$19,"FAIBLE",AA12330&lt;=LEGENDPOINT!$H$20,"MODERE",AA12330&lt;=LEGENDPOINT!$H$21,"FORT",AA12330&lt;=LEGENDPOINT!$H$22,"TRES FORT",AA12330&gt;=LEGENDPOINT!$H$23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LEGENDPOINT!$H$17,"NUL",Z12331&lt;=LEGENDPOINT!$H$18,"TRES FAIBLE",Z12331&lt;=LEGENDPOINT!$H$19,"FAIBLE",Z12331&lt;=LEGENDPOINT!$H$20,"MODERE",Z12331&lt;=LEGENDPOINT!$H$21,"FORT",Z12331&lt;=LEGENDPOINT!$H$22,"TRES FORT",Z12331&gt;=LEGENDPOINT!$H$23,"MAJEUR")</f>
        <v>TRES FAIBLE</v>
      </c>
      <c r="AC12331" s="1" t="str" cm="1">
        <f t="array" ref="AC12331">_xlfn.IFS(AA12331&lt;LEGENDPOINT!$H$17,"NUL",AA12331&lt;=LEGENDPOINT!$H$18,"TRES FAIBLE",AA12331&lt;=LEGENDPOINT!$H$19,"FAIBLE",AA12331&lt;=LEGENDPOINT!$H$20,"MODERE",AA12331&lt;=LEGENDPOINT!$H$21,"FORT",AA12331&lt;=LEGENDPOINT!$H$22,"TRES FORT",AA12331&gt;=LEGENDPOINT!$H$23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LEGENDPOINT!$H$17,"NUL",Z12332&lt;=LEGENDPOINT!$H$18,"TRES FAIBLE",Z12332&lt;=LEGENDPOINT!$H$19,"FAIBLE",Z12332&lt;=LEGENDPOINT!$H$20,"MODERE",Z12332&lt;=LEGENDPOINT!$H$21,"FORT",Z12332&lt;=LEGENDPOINT!$H$22,"TRES FORT",Z12332&gt;=LEGENDPOINT!$H$23,"MAJEUR")</f>
        <v>TRES FAIBLE</v>
      </c>
      <c r="AC12332" s="1" t="str" cm="1">
        <f t="array" ref="AC12332">_xlfn.IFS(AA12332&lt;LEGENDPOINT!$H$17,"NUL",AA12332&lt;=LEGENDPOINT!$H$18,"TRES FAIBLE",AA12332&lt;=LEGENDPOINT!$H$19,"FAIBLE",AA12332&lt;=LEGENDPOINT!$H$20,"MODERE",AA12332&lt;=LEGENDPOINT!$H$21,"FORT",AA12332&lt;=LEGENDPOINT!$H$22,"TRES FORT",AA12332&gt;=LEGENDPOINT!$H$23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LEGENDPOINT!$H$17,"NUL",Z12333&lt;=LEGENDPOINT!$H$18,"TRES FAIBLE",Z12333&lt;=LEGENDPOINT!$H$19,"FAIBLE",Z12333&lt;=LEGENDPOINT!$H$20,"MODERE",Z12333&lt;=LEGENDPOINT!$H$21,"FORT",Z12333&lt;=LEGENDPOINT!$H$22,"TRES FORT",Z12333&gt;=LEGENDPOINT!$H$23,"MAJEUR")</f>
        <v>TRES FAIBLE</v>
      </c>
      <c r="AC12333" s="1" t="str" cm="1">
        <f t="array" ref="AC12333">_xlfn.IFS(AA12333&lt;LEGENDPOINT!$H$17,"NUL",AA12333&lt;=LEGENDPOINT!$H$18,"TRES FAIBLE",AA12333&lt;=LEGENDPOINT!$H$19,"FAIBLE",AA12333&lt;=LEGENDPOINT!$H$20,"MODERE",AA12333&lt;=LEGENDPOINT!$H$21,"FORT",AA12333&lt;=LEGENDPOINT!$H$22,"TRES FORT",AA12333&gt;=LEGENDPOINT!$H$23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LEGENDPOINT!$H$17,"NUL",Z12334&lt;=LEGENDPOINT!$H$18,"TRES FAIBLE",Z12334&lt;=LEGENDPOINT!$H$19,"FAIBLE",Z12334&lt;=LEGENDPOINT!$H$20,"MODERE",Z12334&lt;=LEGENDPOINT!$H$21,"FORT",Z12334&lt;=LEGENDPOINT!$H$22,"TRES FORT",Z12334&gt;=LEGENDPOINT!$H$23,"MAJEUR")</f>
        <v>TRES FAIBLE</v>
      </c>
      <c r="AC12334" s="1" t="str" cm="1">
        <f t="array" ref="AC12334">_xlfn.IFS(AA12334&lt;LEGENDPOINT!$H$17,"NUL",AA12334&lt;=LEGENDPOINT!$H$18,"TRES FAIBLE",AA12334&lt;=LEGENDPOINT!$H$19,"FAIBLE",AA12334&lt;=LEGENDPOINT!$H$20,"MODERE",AA12334&lt;=LEGENDPOINT!$H$21,"FORT",AA12334&lt;=LEGENDPOINT!$H$22,"TRES FORT",AA12334&gt;=LEGENDPOINT!$H$23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LEGENDPOINT!$H$17,"NUL",Z12335&lt;=LEGENDPOINT!$H$18,"TRES FAIBLE",Z12335&lt;=LEGENDPOINT!$H$19,"FAIBLE",Z12335&lt;=LEGENDPOINT!$H$20,"MODERE",Z12335&lt;=LEGENDPOINT!$H$21,"FORT",Z12335&lt;=LEGENDPOINT!$H$22,"TRES FORT",Z12335&gt;=LEGENDPOINT!$H$23,"MAJEUR")</f>
        <v>TRES FAIBLE</v>
      </c>
      <c r="AC12335" s="1" t="str" cm="1">
        <f t="array" ref="AC12335">_xlfn.IFS(AA12335&lt;LEGENDPOINT!$H$17,"NUL",AA12335&lt;=LEGENDPOINT!$H$18,"TRES FAIBLE",AA12335&lt;=LEGENDPOINT!$H$19,"FAIBLE",AA12335&lt;=LEGENDPOINT!$H$20,"MODERE",AA12335&lt;=LEGENDPOINT!$H$21,"FORT",AA12335&lt;=LEGENDPOINT!$H$22,"TRES FORT",AA12335&gt;=LEGENDPOINT!$H$23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LEGENDPOINT!$H$17,"NUL",Z12336&lt;=LEGENDPOINT!$H$18,"TRES FAIBLE",Z12336&lt;=LEGENDPOINT!$H$19,"FAIBLE",Z12336&lt;=LEGENDPOINT!$H$20,"MODERE",Z12336&lt;=LEGENDPOINT!$H$21,"FORT",Z12336&lt;=LEGENDPOINT!$H$22,"TRES FORT",Z12336&gt;=LEGENDPOINT!$H$23,"MAJEUR")</f>
        <v>TRES FAIBLE</v>
      </c>
      <c r="AC12336" s="1" t="str" cm="1">
        <f t="array" ref="AC12336">_xlfn.IFS(AA12336&lt;LEGENDPOINT!$H$17,"NUL",AA12336&lt;=LEGENDPOINT!$H$18,"TRES FAIBLE",AA12336&lt;=LEGENDPOINT!$H$19,"FAIBLE",AA12336&lt;=LEGENDPOINT!$H$20,"MODERE",AA12336&lt;=LEGENDPOINT!$H$21,"FORT",AA12336&lt;=LEGENDPOINT!$H$22,"TRES FORT",AA12336&gt;=LEGENDPOINT!$H$23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LEGENDPOINT!$H$17,"NUL",Z12337&lt;=LEGENDPOINT!$H$18,"TRES FAIBLE",Z12337&lt;=LEGENDPOINT!$H$19,"FAIBLE",Z12337&lt;=LEGENDPOINT!$H$20,"MODERE",Z12337&lt;=LEGENDPOINT!$H$21,"FORT",Z12337&lt;=LEGENDPOINT!$H$22,"TRES FORT",Z12337&gt;=LEGENDPOINT!$H$23,"MAJEUR")</f>
        <v>TRES FAIBLE</v>
      </c>
      <c r="AC12337" s="1" t="str" cm="1">
        <f t="array" ref="AC12337">_xlfn.IFS(AA12337&lt;LEGENDPOINT!$H$17,"NUL",AA12337&lt;=LEGENDPOINT!$H$18,"TRES FAIBLE",AA12337&lt;=LEGENDPOINT!$H$19,"FAIBLE",AA12337&lt;=LEGENDPOINT!$H$20,"MODERE",AA12337&lt;=LEGENDPOINT!$H$21,"FORT",AA12337&lt;=LEGENDPOINT!$H$22,"TRES FORT",AA12337&gt;=LEGENDPOINT!$H$23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0.5</v>
      </c>
      <c r="AA12338">
        <f t="shared" si="577"/>
        <v>1</v>
      </c>
      <c r="AB12338" s="1" t="str" cm="1">
        <f t="array" ref="AB12338">_xlfn.IFS(Z12338&lt;LEGENDPOINT!$H$17,"NUL",Z12338&lt;=LEGENDPOINT!$H$18,"TRES FAIBLE",Z12338&lt;=LEGENDPOINT!$H$19,"FAIBLE",Z12338&lt;=LEGENDPOINT!$H$20,"MODERE",Z12338&lt;=LEGENDPOINT!$H$21,"FORT",Z12338&lt;=LEGENDPOINT!$H$22,"TRES FORT",Z12338&gt;=LEGENDPOINT!$H$23,"MAJEUR")</f>
        <v>TRES FAIBLE</v>
      </c>
      <c r="AC12338" s="1" t="str" cm="1">
        <f t="array" ref="AC12338">_xlfn.IFS(AA12338&lt;LEGENDPOINT!$H$17,"NUL",AA12338&lt;=LEGENDPOINT!$H$18,"TRES FAIBLE",AA12338&lt;=LEGENDPOINT!$H$19,"FAIBLE",AA12338&lt;=LEGENDPOINT!$H$20,"MODERE",AA12338&lt;=LEGENDPOINT!$H$21,"FORT",AA12338&lt;=LEGENDPOINT!$H$22,"TRES FORT",AA12338&gt;=LEGENDPOINT!$H$23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0</v>
      </c>
      <c r="AA12339">
        <f t="shared" si="577"/>
        <v>0</v>
      </c>
      <c r="AB12339" s="1" t="str" cm="1">
        <f t="array" ref="AB12339">_xlfn.IFS(Z12339&lt;LEGENDPOINT!$H$17,"NUL",Z12339&lt;=LEGENDPOINT!$H$18,"TRES FAIBLE",Z12339&lt;=LEGENDPOINT!$H$19,"FAIBLE",Z12339&lt;=LEGENDPOINT!$H$20,"MODERE",Z12339&lt;=LEGENDPOINT!$H$21,"FORT",Z12339&lt;=LEGENDPOINT!$H$22,"TRES FORT",Z12339&gt;=LEGENDPOINT!$H$23,"MAJEUR")</f>
        <v>TRES FAIBLE</v>
      </c>
      <c r="AC12339" s="1" t="str" cm="1">
        <f t="array" ref="AC12339">_xlfn.IFS(AA12339&lt;LEGENDPOINT!$H$17,"NUL",AA12339&lt;=LEGENDPOINT!$H$18,"TRES FAIBLE",AA12339&lt;=LEGENDPOINT!$H$19,"FAIBLE",AA12339&lt;=LEGENDPOINT!$H$20,"MODERE",AA12339&lt;=LEGENDPOINT!$H$21,"FORT",AA12339&lt;=LEGENDPOINT!$H$22,"TRES FORT",AA12339&gt;=LEGENDPOINT!$H$23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0</v>
      </c>
      <c r="AA12340">
        <f t="shared" si="577"/>
        <v>0</v>
      </c>
      <c r="AB12340" s="1" t="str" cm="1">
        <f t="array" ref="AB12340">_xlfn.IFS(Z12340&lt;LEGENDPOINT!$H$17,"NUL",Z12340&lt;=LEGENDPOINT!$H$18,"TRES FAIBLE",Z12340&lt;=LEGENDPOINT!$H$19,"FAIBLE",Z12340&lt;=LEGENDPOINT!$H$20,"MODERE",Z12340&lt;=LEGENDPOINT!$H$21,"FORT",Z12340&lt;=LEGENDPOINT!$H$22,"TRES FORT",Z12340&gt;=LEGENDPOINT!$H$23,"MAJEUR")</f>
        <v>TRES FAIBLE</v>
      </c>
      <c r="AC12340" s="1" t="str" cm="1">
        <f t="array" ref="AC12340">_xlfn.IFS(AA12340&lt;LEGENDPOINT!$H$17,"NUL",AA12340&lt;=LEGENDPOINT!$H$18,"TRES FAIBLE",AA12340&lt;=LEGENDPOINT!$H$19,"FAIBLE",AA12340&lt;=LEGENDPOINT!$H$20,"MODERE",AA12340&lt;=LEGENDPOINT!$H$21,"FORT",AA12340&lt;=LEGENDPOINT!$H$22,"TRES FORT",AA12340&gt;=LEGENDPOINT!$H$23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0</v>
      </c>
      <c r="AA12341">
        <f t="shared" si="577"/>
        <v>0</v>
      </c>
      <c r="AB12341" s="1" t="str" cm="1">
        <f t="array" ref="AB12341">_xlfn.IFS(Z12341&lt;LEGENDPOINT!$H$17,"NUL",Z12341&lt;=LEGENDPOINT!$H$18,"TRES FAIBLE",Z12341&lt;=LEGENDPOINT!$H$19,"FAIBLE",Z12341&lt;=LEGENDPOINT!$H$20,"MODERE",Z12341&lt;=LEGENDPOINT!$H$21,"FORT",Z12341&lt;=LEGENDPOINT!$H$22,"TRES FORT",Z12341&gt;=LEGENDPOINT!$H$23,"MAJEUR")</f>
        <v>TRES FAIBLE</v>
      </c>
      <c r="AC12341" s="1" t="str" cm="1">
        <f t="array" ref="AC12341">_xlfn.IFS(AA12341&lt;LEGENDPOINT!$H$17,"NUL",AA12341&lt;=LEGENDPOINT!$H$18,"TRES FAIBLE",AA12341&lt;=LEGENDPOINT!$H$19,"FAIBLE",AA12341&lt;=LEGENDPOINT!$H$20,"MODERE",AA12341&lt;=LEGENDPOINT!$H$21,"FORT",AA12341&lt;=LEGENDPOINT!$H$22,"TRES FORT",AA12341&gt;=LEGENDPOINT!$H$23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LEGENDPOINT!$H$17,"NUL",Z12342&lt;=LEGENDPOINT!$H$18,"TRES FAIBLE",Z12342&lt;=LEGENDPOINT!$H$19,"FAIBLE",Z12342&lt;=LEGENDPOINT!$H$20,"MODERE",Z12342&lt;=LEGENDPOINT!$H$21,"FORT",Z12342&lt;=LEGENDPOINT!$H$22,"TRES FORT",Z12342&gt;=LEGENDPOINT!$H$23,"MAJEUR")</f>
        <v>TRES FAIBLE</v>
      </c>
      <c r="AC12342" s="1" t="str" cm="1">
        <f t="array" ref="AC12342">_xlfn.IFS(AA12342&lt;LEGENDPOINT!$H$17,"NUL",AA12342&lt;=LEGENDPOINT!$H$18,"TRES FAIBLE",AA12342&lt;=LEGENDPOINT!$H$19,"FAIBLE",AA12342&lt;=LEGENDPOINT!$H$20,"MODERE",AA12342&lt;=LEGENDPOINT!$H$21,"FORT",AA12342&lt;=LEGENDPOINT!$H$22,"TRES FORT",AA12342&gt;=LEGENDPOINT!$H$23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0</v>
      </c>
      <c r="AA12343">
        <f t="shared" si="577"/>
        <v>0</v>
      </c>
      <c r="AB12343" s="1" t="str" cm="1">
        <f t="array" ref="AB12343">_xlfn.IFS(Z12343&lt;LEGENDPOINT!$H$17,"NUL",Z12343&lt;=LEGENDPOINT!$H$18,"TRES FAIBLE",Z12343&lt;=LEGENDPOINT!$H$19,"FAIBLE",Z12343&lt;=LEGENDPOINT!$H$20,"MODERE",Z12343&lt;=LEGENDPOINT!$H$21,"FORT",Z12343&lt;=LEGENDPOINT!$H$22,"TRES FORT",Z12343&gt;=LEGENDPOINT!$H$23,"MAJEUR")</f>
        <v>TRES FAIBLE</v>
      </c>
      <c r="AC12343" s="1" t="str" cm="1">
        <f t="array" ref="AC12343">_xlfn.IFS(AA12343&lt;LEGENDPOINT!$H$17,"NUL",AA12343&lt;=LEGENDPOINT!$H$18,"TRES FAIBLE",AA12343&lt;=LEGENDPOINT!$H$19,"FAIBLE",AA12343&lt;=LEGENDPOINT!$H$20,"MODERE",AA12343&lt;=LEGENDPOINT!$H$21,"FORT",AA12343&lt;=LEGENDPOINT!$H$22,"TRES FORT",AA12343&gt;=LEGENDPOINT!$H$23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3</v>
      </c>
      <c r="AA12344">
        <f t="shared" si="577"/>
        <v>3</v>
      </c>
      <c r="AB12344" s="1" t="str" cm="1">
        <f t="array" ref="AB12344">_xlfn.IFS(Z12344&lt;LEGENDPOINT!$H$17,"NUL",Z12344&lt;=LEGENDPOINT!$H$18,"TRES FAIBLE",Z12344&lt;=LEGENDPOINT!$H$19,"FAIBLE",Z12344&lt;=LEGENDPOINT!$H$20,"MODERE",Z12344&lt;=LEGENDPOINT!$H$21,"FORT",Z12344&lt;=LEGENDPOINT!$H$22,"TRES FORT",Z12344&gt;=LEGENDPOINT!$H$23,"MAJEUR")</f>
        <v>FAIBLE</v>
      </c>
      <c r="AC12344" s="1" t="str" cm="1">
        <f t="array" ref="AC12344">_xlfn.IFS(AA12344&lt;LEGENDPOINT!$H$17,"NUL",AA12344&lt;=LEGENDPOINT!$H$18,"TRES FAIBLE",AA12344&lt;=LEGENDPOINT!$H$19,"FAIBLE",AA12344&lt;=LEGENDPOINT!$H$20,"MODERE",AA12344&lt;=LEGENDPOINT!$H$21,"FORT",AA12344&lt;=LEGENDPOINT!$H$22,"TRES FORT",AA12344&gt;=LEGENDPOINT!$H$23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0</v>
      </c>
      <c r="AA12345">
        <f t="shared" si="577"/>
        <v>0</v>
      </c>
      <c r="AB12345" s="1" t="str" cm="1">
        <f t="array" ref="AB12345">_xlfn.IFS(Z12345&lt;LEGENDPOINT!$H$17,"NUL",Z12345&lt;=LEGENDPOINT!$H$18,"TRES FAIBLE",Z12345&lt;=LEGENDPOINT!$H$19,"FAIBLE",Z12345&lt;=LEGENDPOINT!$H$20,"MODERE",Z12345&lt;=LEGENDPOINT!$H$21,"FORT",Z12345&lt;=LEGENDPOINT!$H$22,"TRES FORT",Z12345&gt;=LEGENDPOINT!$H$23,"MAJEUR")</f>
        <v>TRES FAIBLE</v>
      </c>
      <c r="AC12345" s="1" t="str" cm="1">
        <f t="array" ref="AC12345">_xlfn.IFS(AA12345&lt;LEGENDPOINT!$H$17,"NUL",AA12345&lt;=LEGENDPOINT!$H$18,"TRES FAIBLE",AA12345&lt;=LEGENDPOINT!$H$19,"FAIBLE",AA12345&lt;=LEGENDPOINT!$H$20,"MODERE",AA12345&lt;=LEGENDPOINT!$H$21,"FORT",AA12345&lt;=LEGENDPOINT!$H$22,"TRES FORT",AA12345&gt;=LEGENDPOINT!$H$23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0</v>
      </c>
      <c r="AA12346">
        <f t="shared" si="577"/>
        <v>0</v>
      </c>
      <c r="AB12346" s="1" t="str" cm="1">
        <f t="array" ref="AB12346">_xlfn.IFS(Z12346&lt;LEGENDPOINT!$H$17,"NUL",Z12346&lt;=LEGENDPOINT!$H$18,"TRES FAIBLE",Z12346&lt;=LEGENDPOINT!$H$19,"FAIBLE",Z12346&lt;=LEGENDPOINT!$H$20,"MODERE",Z12346&lt;=LEGENDPOINT!$H$21,"FORT",Z12346&lt;=LEGENDPOINT!$H$22,"TRES FORT",Z12346&gt;=LEGENDPOINT!$H$23,"MAJEUR")</f>
        <v>TRES FAIBLE</v>
      </c>
      <c r="AC12346" s="1" t="str" cm="1">
        <f t="array" ref="AC12346">_xlfn.IFS(AA12346&lt;LEGENDPOINT!$H$17,"NUL",AA12346&lt;=LEGENDPOINT!$H$18,"TRES FAIBLE",AA12346&lt;=LEGENDPOINT!$H$19,"FAIBLE",AA12346&lt;=LEGENDPOINT!$H$20,"MODERE",AA12346&lt;=LEGENDPOINT!$H$21,"FORT",AA12346&lt;=LEGENDPOINT!$H$22,"TRES FORT",AA12346&gt;=LEGENDPOINT!$H$23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LEGENDPOINT!$H$17,"NUL",Z12347&lt;=LEGENDPOINT!$H$18,"TRES FAIBLE",Z12347&lt;=LEGENDPOINT!$H$19,"FAIBLE",Z12347&lt;=LEGENDPOINT!$H$20,"MODERE",Z12347&lt;=LEGENDPOINT!$H$21,"FORT",Z12347&lt;=LEGENDPOINT!$H$22,"TRES FORT",Z12347&gt;=LEGENDPOINT!$H$23,"MAJEUR")</f>
        <v>TRES FAIBLE</v>
      </c>
      <c r="AC12347" s="1" t="str" cm="1">
        <f t="array" ref="AC12347">_xlfn.IFS(AA12347&lt;LEGENDPOINT!$H$17,"NUL",AA12347&lt;=LEGENDPOINT!$H$18,"TRES FAIBLE",AA12347&lt;=LEGENDPOINT!$H$19,"FAIBLE",AA12347&lt;=LEGENDPOINT!$H$20,"MODERE",AA12347&lt;=LEGENDPOINT!$H$21,"FORT",AA12347&lt;=LEGENDPOINT!$H$22,"TRES FORT",AA12347&gt;=LEGENDPOINT!$H$23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LEGENDPOINT!$H$17,"NUL",Z12348&lt;=LEGENDPOINT!$H$18,"TRES FAIBLE",Z12348&lt;=LEGENDPOINT!$H$19,"FAIBLE",Z12348&lt;=LEGENDPOINT!$H$20,"MODERE",Z12348&lt;=LEGENDPOINT!$H$21,"FORT",Z12348&lt;=LEGENDPOINT!$H$22,"TRES FORT",Z12348&gt;=LEGENDPOINT!$H$23,"MAJEUR")</f>
        <v>TRES FAIBLE</v>
      </c>
      <c r="AC12348" s="1" t="str" cm="1">
        <f t="array" ref="AC12348">_xlfn.IFS(AA12348&lt;LEGENDPOINT!$H$17,"NUL",AA12348&lt;=LEGENDPOINT!$H$18,"TRES FAIBLE",AA12348&lt;=LEGENDPOINT!$H$19,"FAIBLE",AA12348&lt;=LEGENDPOINT!$H$20,"MODERE",AA12348&lt;=LEGENDPOINT!$H$21,"FORT",AA12348&lt;=LEGENDPOINT!$H$22,"TRES FORT",AA12348&gt;=LEGENDPOINT!$H$23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LEGENDPOINT!$H$17,"NUL",Z12349&lt;=LEGENDPOINT!$H$18,"TRES FAIBLE",Z12349&lt;=LEGENDPOINT!$H$19,"FAIBLE",Z12349&lt;=LEGENDPOINT!$H$20,"MODERE",Z12349&lt;=LEGENDPOINT!$H$21,"FORT",Z12349&lt;=LEGENDPOINT!$H$22,"TRES FORT",Z12349&gt;=LEGENDPOINT!$H$23,"MAJEUR")</f>
        <v>TRES FAIBLE</v>
      </c>
      <c r="AC12349" s="1" t="str" cm="1">
        <f t="array" ref="AC12349">_xlfn.IFS(AA12349&lt;LEGENDPOINT!$H$17,"NUL",AA12349&lt;=LEGENDPOINT!$H$18,"TRES FAIBLE",AA12349&lt;=LEGENDPOINT!$H$19,"FAIBLE",AA12349&lt;=LEGENDPOINT!$H$20,"MODERE",AA12349&lt;=LEGENDPOINT!$H$21,"FORT",AA12349&lt;=LEGENDPOINT!$H$22,"TRES FORT",AA12349&gt;=LEGENDPOINT!$H$23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LEGENDPOINT!$H$17,"NUL",Z12350&lt;=LEGENDPOINT!$H$18,"TRES FAIBLE",Z12350&lt;=LEGENDPOINT!$H$19,"FAIBLE",Z12350&lt;=LEGENDPOINT!$H$20,"MODERE",Z12350&lt;=LEGENDPOINT!$H$21,"FORT",Z12350&lt;=LEGENDPOINT!$H$22,"TRES FORT",Z12350&gt;=LEGENDPOINT!$H$23,"MAJEUR")</f>
        <v>TRES FAIBLE</v>
      </c>
      <c r="AC12350" s="1" t="str" cm="1">
        <f t="array" ref="AC12350">_xlfn.IFS(AA12350&lt;LEGENDPOINT!$H$17,"NUL",AA12350&lt;=LEGENDPOINT!$H$18,"TRES FAIBLE",AA12350&lt;=LEGENDPOINT!$H$19,"FAIBLE",AA12350&lt;=LEGENDPOINT!$H$20,"MODERE",AA12350&lt;=LEGENDPOINT!$H$21,"FORT",AA12350&lt;=LEGENDPOINT!$H$22,"TRES FORT",AA12350&gt;=LEGENDPOINT!$H$23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0</v>
      </c>
      <c r="AA12351">
        <f t="shared" si="577"/>
        <v>0</v>
      </c>
      <c r="AB12351" s="1" t="str" cm="1">
        <f t="array" ref="AB12351">_xlfn.IFS(Z12351&lt;LEGENDPOINT!$H$17,"NUL",Z12351&lt;=LEGENDPOINT!$H$18,"TRES FAIBLE",Z12351&lt;=LEGENDPOINT!$H$19,"FAIBLE",Z12351&lt;=LEGENDPOINT!$H$20,"MODERE",Z12351&lt;=LEGENDPOINT!$H$21,"FORT",Z12351&lt;=LEGENDPOINT!$H$22,"TRES FORT",Z12351&gt;=LEGENDPOINT!$H$23,"MAJEUR")</f>
        <v>TRES FAIBLE</v>
      </c>
      <c r="AC12351" s="1" t="str" cm="1">
        <f t="array" ref="AC12351">_xlfn.IFS(AA12351&lt;LEGENDPOINT!$H$17,"NUL",AA12351&lt;=LEGENDPOINT!$H$18,"TRES FAIBLE",AA12351&lt;=LEGENDPOINT!$H$19,"FAIBLE",AA12351&lt;=LEGENDPOINT!$H$20,"MODERE",AA12351&lt;=LEGENDPOINT!$H$21,"FORT",AA12351&lt;=LEGENDPOINT!$H$22,"TRES FORT",AA12351&gt;=LEGENDPOINT!$H$23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0</v>
      </c>
      <c r="AA12352">
        <f t="shared" si="577"/>
        <v>0</v>
      </c>
      <c r="AB12352" s="1" t="str" cm="1">
        <f t="array" ref="AB12352">_xlfn.IFS(Z12352&lt;LEGENDPOINT!$H$17,"NUL",Z12352&lt;=LEGENDPOINT!$H$18,"TRES FAIBLE",Z12352&lt;=LEGENDPOINT!$H$19,"FAIBLE",Z12352&lt;=LEGENDPOINT!$H$20,"MODERE",Z12352&lt;=LEGENDPOINT!$H$21,"FORT",Z12352&lt;=LEGENDPOINT!$H$22,"TRES FORT",Z12352&gt;=LEGENDPOINT!$H$23,"MAJEUR")</f>
        <v>TRES FAIBLE</v>
      </c>
      <c r="AC12352" s="1" t="str" cm="1">
        <f t="array" ref="AC12352">_xlfn.IFS(AA12352&lt;LEGENDPOINT!$H$17,"NUL",AA12352&lt;=LEGENDPOINT!$H$18,"TRES FAIBLE",AA12352&lt;=LEGENDPOINT!$H$19,"FAIBLE",AA12352&lt;=LEGENDPOINT!$H$20,"MODERE",AA12352&lt;=LEGENDPOINT!$H$21,"FORT",AA12352&lt;=LEGENDPOINT!$H$22,"TRES FORT",AA12352&gt;=LEGENDPOINT!$H$23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LEGENDPOINT!$H$17,"NUL",Z12353&lt;=LEGENDPOINT!$H$18,"TRES FAIBLE",Z12353&lt;=LEGENDPOINT!$H$19,"FAIBLE",Z12353&lt;=LEGENDPOINT!$H$20,"MODERE",Z12353&lt;=LEGENDPOINT!$H$21,"FORT",Z12353&lt;=LEGENDPOINT!$H$22,"TRES FORT",Z12353&gt;=LEGENDPOINT!$H$23,"MAJEUR")</f>
        <v>TRES FAIBLE</v>
      </c>
      <c r="AC12353" s="1" t="str" cm="1">
        <f t="array" ref="AC12353">_xlfn.IFS(AA12353&lt;LEGENDPOINT!$H$17,"NUL",AA12353&lt;=LEGENDPOINT!$H$18,"TRES FAIBLE",AA12353&lt;=LEGENDPOINT!$H$19,"FAIBLE",AA12353&lt;=LEGENDPOINT!$H$20,"MODERE",AA12353&lt;=LEGENDPOINT!$H$21,"FORT",AA12353&lt;=LEGENDPOINT!$H$22,"TRES FORT",AA12353&gt;=LEGENDPOINT!$H$23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LEGENDPOINT!$H$17,"NUL",Z12354&lt;=LEGENDPOINT!$H$18,"TRES FAIBLE",Z12354&lt;=LEGENDPOINT!$H$19,"FAIBLE",Z12354&lt;=LEGENDPOINT!$H$20,"MODERE",Z12354&lt;=LEGENDPOINT!$H$21,"FORT",Z12354&lt;=LEGENDPOINT!$H$22,"TRES FORT",Z12354&gt;=LEGENDPOINT!$H$23,"MAJEUR")</f>
        <v>TRES FAIBLE</v>
      </c>
      <c r="AC12354" s="1" t="str" cm="1">
        <f t="array" ref="AC12354">_xlfn.IFS(AA12354&lt;LEGENDPOINT!$H$17,"NUL",AA12354&lt;=LEGENDPOINT!$H$18,"TRES FAIBLE",AA12354&lt;=LEGENDPOINT!$H$19,"FAIBLE",AA12354&lt;=LEGENDPOINT!$H$20,"MODERE",AA12354&lt;=LEGENDPOINT!$H$21,"FORT",AA12354&lt;=LEGENDPOINT!$H$22,"TRES FORT",AA12354&gt;=LEGENDPOINT!$H$23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U12355+W12355/2+X12355+Y12355</f>
        <v>0</v>
      </c>
      <c r="AA12355">
        <f t="shared" ref="AA12355:AA12418" si="580">T12355+U12355+W12355+X12355+Y12355</f>
        <v>0</v>
      </c>
      <c r="AB12355" s="1" t="str" cm="1">
        <f t="array" ref="AB12355">_xlfn.IFS(Z12355&lt;LEGENDPOINT!$H$17,"NUL",Z12355&lt;=LEGENDPOINT!$H$18,"TRES FAIBLE",Z12355&lt;=LEGENDPOINT!$H$19,"FAIBLE",Z12355&lt;=LEGENDPOINT!$H$20,"MODERE",Z12355&lt;=LEGENDPOINT!$H$21,"FORT",Z12355&lt;=LEGENDPOINT!$H$22,"TRES FORT",Z12355&gt;=LEGENDPOINT!$H$23,"MAJEUR")</f>
        <v>TRES FAIBLE</v>
      </c>
      <c r="AC12355" s="1" t="str" cm="1">
        <f t="array" ref="AC12355">_xlfn.IFS(AA12355&lt;LEGENDPOINT!$H$17,"NUL",AA12355&lt;=LEGENDPOINT!$H$18,"TRES FAIBLE",AA12355&lt;=LEGENDPOINT!$H$19,"FAIBLE",AA12355&lt;=LEGENDPOINT!$H$20,"MODERE",AA12355&lt;=LEGENDPOINT!$H$21,"FORT",AA12355&lt;=LEGENDPOINT!$H$22,"TRES FORT",AA12355&gt;=LEGENDPOINT!$H$23,"MAJEUR")</f>
        <v>TRES FAIBLE</v>
      </c>
      <c r="AD12355" t="str">
        <f t="shared" ref="AD12355:AD12418" si="581">IF(H12355="-","","PN")&amp;IF(J12355="-","","PR-PM")&amp;
IF(K12355="-","","PR-LR")&amp;
IF(H12355&amp;J12355&amp;K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LEGENDPOINT!$H$17,"NUL",Z12356&lt;=LEGENDPOINT!$H$18,"TRES FAIBLE",Z12356&lt;=LEGENDPOINT!$H$19,"FAIBLE",Z12356&lt;=LEGENDPOINT!$H$20,"MODERE",Z12356&lt;=LEGENDPOINT!$H$21,"FORT",Z12356&lt;=LEGENDPOINT!$H$22,"TRES FORT",Z12356&gt;=LEGENDPOINT!$H$23,"MAJEUR")</f>
        <v>TRES FAIBLE</v>
      </c>
      <c r="AC12356" s="1" t="str" cm="1">
        <f t="array" ref="AC12356">_xlfn.IFS(AA12356&lt;LEGENDPOINT!$H$17,"NUL",AA12356&lt;=LEGENDPOINT!$H$18,"TRES FAIBLE",AA12356&lt;=LEGENDPOINT!$H$19,"FAIBLE",AA12356&lt;=LEGENDPOINT!$H$20,"MODERE",AA12356&lt;=LEGENDPOINT!$H$21,"FORT",AA12356&lt;=LEGENDPOINT!$H$22,"TRES FORT",AA12356&gt;=LEGENDPOINT!$H$23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4</v>
      </c>
      <c r="AA12357">
        <f t="shared" si="580"/>
        <v>4</v>
      </c>
      <c r="AB12357" s="1" t="str" cm="1">
        <f t="array" ref="AB12357">_xlfn.IFS(Z12357&lt;LEGENDPOINT!$H$17,"NUL",Z12357&lt;=LEGENDPOINT!$H$18,"TRES FAIBLE",Z12357&lt;=LEGENDPOINT!$H$19,"FAIBLE",Z12357&lt;=LEGENDPOINT!$H$20,"MODERE",Z12357&lt;=LEGENDPOINT!$H$21,"FORT",Z12357&lt;=LEGENDPOINT!$H$22,"TRES FORT",Z12357&gt;=LEGENDPOINT!$H$23,"MAJEUR")</f>
        <v>FAIBLE</v>
      </c>
      <c r="AC12357" s="1" t="str" cm="1">
        <f t="array" ref="AC12357">_xlfn.IFS(AA12357&lt;LEGENDPOINT!$H$17,"NUL",AA12357&lt;=LEGENDPOINT!$H$18,"TRES FAIBLE",AA12357&lt;=LEGENDPOINT!$H$19,"FAIBLE",AA12357&lt;=LEGENDPOINT!$H$20,"MODERE",AA12357&lt;=LEGENDPOINT!$H$21,"FORT",AA12357&lt;=LEGENDPOINT!$H$22,"TRES FORT",AA12357&gt;=LEGENDPOINT!$H$23,"MAJEUR")</f>
        <v>FAIBL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LEGENDPOINT!$H$17,"NUL",Z12358&lt;=LEGENDPOINT!$H$18,"TRES FAIBLE",Z12358&lt;=LEGENDPOINT!$H$19,"FAIBLE",Z12358&lt;=LEGENDPOINT!$H$20,"MODERE",Z12358&lt;=LEGENDPOINT!$H$21,"FORT",Z12358&lt;=LEGENDPOINT!$H$22,"TRES FORT",Z12358&gt;=LEGENDPOINT!$H$23,"MAJEUR")</f>
        <v>TRES FAIBLE</v>
      </c>
      <c r="AC12358" s="1" t="str" cm="1">
        <f t="array" ref="AC12358">_xlfn.IFS(AA12358&lt;LEGENDPOINT!$H$17,"NUL",AA12358&lt;=LEGENDPOINT!$H$18,"TRES FAIBLE",AA12358&lt;=LEGENDPOINT!$H$19,"FAIBLE",AA12358&lt;=LEGENDPOINT!$H$20,"MODERE",AA12358&lt;=LEGENDPOINT!$H$21,"FORT",AA12358&lt;=LEGENDPOINT!$H$22,"TRES FORT",AA12358&gt;=LEGENDPOINT!$H$23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LEGENDPOINT!$H$17,"NUL",Z12359&lt;=LEGENDPOINT!$H$18,"TRES FAIBLE",Z12359&lt;=LEGENDPOINT!$H$19,"FAIBLE",Z12359&lt;=LEGENDPOINT!$H$20,"MODERE",Z12359&lt;=LEGENDPOINT!$H$21,"FORT",Z12359&lt;=LEGENDPOINT!$H$22,"TRES FORT",Z12359&gt;=LEGENDPOINT!$H$23,"MAJEUR")</f>
        <v>TRES FAIBLE</v>
      </c>
      <c r="AC12359" s="1" t="str" cm="1">
        <f t="array" ref="AC12359">_xlfn.IFS(AA12359&lt;LEGENDPOINT!$H$17,"NUL",AA12359&lt;=LEGENDPOINT!$H$18,"TRES FAIBLE",AA12359&lt;=LEGENDPOINT!$H$19,"FAIBLE",AA12359&lt;=LEGENDPOINT!$H$20,"MODERE",AA12359&lt;=LEGENDPOINT!$H$21,"FORT",AA12359&lt;=LEGENDPOINT!$H$22,"TRES FORT",AA12359&gt;=LEGENDPOINT!$H$23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LEGENDPOINT!$H$17,"NUL",Z12360&lt;=LEGENDPOINT!$H$18,"TRES FAIBLE",Z12360&lt;=LEGENDPOINT!$H$19,"FAIBLE",Z12360&lt;=LEGENDPOINT!$H$20,"MODERE",Z12360&lt;=LEGENDPOINT!$H$21,"FORT",Z12360&lt;=LEGENDPOINT!$H$22,"TRES FORT",Z12360&gt;=LEGENDPOINT!$H$23,"MAJEUR")</f>
        <v>TRES FAIBLE</v>
      </c>
      <c r="AC12360" s="1" t="str" cm="1">
        <f t="array" ref="AC12360">_xlfn.IFS(AA12360&lt;LEGENDPOINT!$H$17,"NUL",AA12360&lt;=LEGENDPOINT!$H$18,"TRES FAIBLE",AA12360&lt;=LEGENDPOINT!$H$19,"FAIBLE",AA12360&lt;=LEGENDPOINT!$H$20,"MODERE",AA12360&lt;=LEGENDPOINT!$H$21,"FORT",AA12360&lt;=LEGENDPOINT!$H$22,"TRES FORT",AA12360&gt;=LEGENDPOINT!$H$23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LEGENDPOINT!$H$17,"NUL",Z12361&lt;=LEGENDPOINT!$H$18,"TRES FAIBLE",Z12361&lt;=LEGENDPOINT!$H$19,"FAIBLE",Z12361&lt;=LEGENDPOINT!$H$20,"MODERE",Z12361&lt;=LEGENDPOINT!$H$21,"FORT",Z12361&lt;=LEGENDPOINT!$H$22,"TRES FORT",Z12361&gt;=LEGENDPOINT!$H$23,"MAJEUR")</f>
        <v>TRES FAIBLE</v>
      </c>
      <c r="AC12361" s="1" t="str" cm="1">
        <f t="array" ref="AC12361">_xlfn.IFS(AA12361&lt;LEGENDPOINT!$H$17,"NUL",AA12361&lt;=LEGENDPOINT!$H$18,"TRES FAIBLE",AA12361&lt;=LEGENDPOINT!$H$19,"FAIBLE",AA12361&lt;=LEGENDPOINT!$H$20,"MODERE",AA12361&lt;=LEGENDPOINT!$H$21,"FORT",AA12361&lt;=LEGENDPOINT!$H$22,"TRES FORT",AA12361&gt;=LEGENDPOINT!$H$23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LEGENDPOINT!$H$17,"NUL",Z12362&lt;=LEGENDPOINT!$H$18,"TRES FAIBLE",Z12362&lt;=LEGENDPOINT!$H$19,"FAIBLE",Z12362&lt;=LEGENDPOINT!$H$20,"MODERE",Z12362&lt;=LEGENDPOINT!$H$21,"FORT",Z12362&lt;=LEGENDPOINT!$H$22,"TRES FORT",Z12362&gt;=LEGENDPOINT!$H$23,"MAJEUR")</f>
        <v>TRES FAIBLE</v>
      </c>
      <c r="AC12362" s="1" t="str" cm="1">
        <f t="array" ref="AC12362">_xlfn.IFS(AA12362&lt;LEGENDPOINT!$H$17,"NUL",AA12362&lt;=LEGENDPOINT!$H$18,"TRES FAIBLE",AA12362&lt;=LEGENDPOINT!$H$19,"FAIBLE",AA12362&lt;=LEGENDPOINT!$H$20,"MODERE",AA12362&lt;=LEGENDPOINT!$H$21,"FORT",AA12362&lt;=LEGENDPOINT!$H$22,"TRES FORT",AA12362&gt;=LEGENDPOINT!$H$23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LEGENDPOINT!$H$17,"NUL",Z12363&lt;=LEGENDPOINT!$H$18,"TRES FAIBLE",Z12363&lt;=LEGENDPOINT!$H$19,"FAIBLE",Z12363&lt;=LEGENDPOINT!$H$20,"MODERE",Z12363&lt;=LEGENDPOINT!$H$21,"FORT",Z12363&lt;=LEGENDPOINT!$H$22,"TRES FORT",Z12363&gt;=LEGENDPOINT!$H$23,"MAJEUR")</f>
        <v>TRES FAIBLE</v>
      </c>
      <c r="AC12363" s="1" t="str" cm="1">
        <f t="array" ref="AC12363">_xlfn.IFS(AA12363&lt;LEGENDPOINT!$H$17,"NUL",AA12363&lt;=LEGENDPOINT!$H$18,"TRES FAIBLE",AA12363&lt;=LEGENDPOINT!$H$19,"FAIBLE",AA12363&lt;=LEGENDPOINT!$H$20,"MODERE",AA12363&lt;=LEGENDPOINT!$H$21,"FORT",AA12363&lt;=LEGENDPOINT!$H$22,"TRES FORT",AA12363&gt;=LEGENDPOINT!$H$23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LEGENDPOINT!$H$17,"NUL",Z12364&lt;=LEGENDPOINT!$H$18,"TRES FAIBLE",Z12364&lt;=LEGENDPOINT!$H$19,"FAIBLE",Z12364&lt;=LEGENDPOINT!$H$20,"MODERE",Z12364&lt;=LEGENDPOINT!$H$21,"FORT",Z12364&lt;=LEGENDPOINT!$H$22,"TRES FORT",Z12364&gt;=LEGENDPOINT!$H$23,"MAJEUR")</f>
        <v>TRES FAIBLE</v>
      </c>
      <c r="AC12364" s="1" t="str" cm="1">
        <f t="array" ref="AC12364">_xlfn.IFS(AA12364&lt;LEGENDPOINT!$H$17,"NUL",AA12364&lt;=LEGENDPOINT!$H$18,"TRES FAIBLE",AA12364&lt;=LEGENDPOINT!$H$19,"FAIBLE",AA12364&lt;=LEGENDPOINT!$H$20,"MODERE",AA12364&lt;=LEGENDPOINT!$H$21,"FORT",AA12364&lt;=LEGENDPOINT!$H$22,"TRES FORT",AA12364&gt;=LEGENDPOINT!$H$23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LEGENDPOINT!$H$17,"NUL",Z12365&lt;=LEGENDPOINT!$H$18,"TRES FAIBLE",Z12365&lt;=LEGENDPOINT!$H$19,"FAIBLE",Z12365&lt;=LEGENDPOINT!$H$20,"MODERE",Z12365&lt;=LEGENDPOINT!$H$21,"FORT",Z12365&lt;=LEGENDPOINT!$H$22,"TRES FORT",Z12365&gt;=LEGENDPOINT!$H$23,"MAJEUR")</f>
        <v>TRES FAIBLE</v>
      </c>
      <c r="AC12365" s="1" t="str" cm="1">
        <f t="array" ref="AC12365">_xlfn.IFS(AA12365&lt;LEGENDPOINT!$H$17,"NUL",AA12365&lt;=LEGENDPOINT!$H$18,"TRES FAIBLE",AA12365&lt;=LEGENDPOINT!$H$19,"FAIBLE",AA12365&lt;=LEGENDPOINT!$H$20,"MODERE",AA12365&lt;=LEGENDPOINT!$H$21,"FORT",AA12365&lt;=LEGENDPOINT!$H$22,"TRES FORT",AA12365&gt;=LEGENDPOINT!$H$23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LEGENDPOINT!$H$17,"NUL",Z12366&lt;=LEGENDPOINT!$H$18,"TRES FAIBLE",Z12366&lt;=LEGENDPOINT!$H$19,"FAIBLE",Z12366&lt;=LEGENDPOINT!$H$20,"MODERE",Z12366&lt;=LEGENDPOINT!$H$21,"FORT",Z12366&lt;=LEGENDPOINT!$H$22,"TRES FORT",Z12366&gt;=LEGENDPOINT!$H$23,"MAJEUR")</f>
        <v>TRES FAIBLE</v>
      </c>
      <c r="AC12366" s="1" t="str" cm="1">
        <f t="array" ref="AC12366">_xlfn.IFS(AA12366&lt;LEGENDPOINT!$H$17,"NUL",AA12366&lt;=LEGENDPOINT!$H$18,"TRES FAIBLE",AA12366&lt;=LEGENDPOINT!$H$19,"FAIBLE",AA12366&lt;=LEGENDPOINT!$H$20,"MODERE",AA12366&lt;=LEGENDPOINT!$H$21,"FORT",AA12366&lt;=LEGENDPOINT!$H$22,"TRES FORT",AA12366&gt;=LEGENDPOINT!$H$23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LEGENDPOINT!$H$17,"NUL",Z12367&lt;=LEGENDPOINT!$H$18,"TRES FAIBLE",Z12367&lt;=LEGENDPOINT!$H$19,"FAIBLE",Z12367&lt;=LEGENDPOINT!$H$20,"MODERE",Z12367&lt;=LEGENDPOINT!$H$21,"FORT",Z12367&lt;=LEGENDPOINT!$H$22,"TRES FORT",Z12367&gt;=LEGENDPOINT!$H$23,"MAJEUR")</f>
        <v>TRES FAIBLE</v>
      </c>
      <c r="AC12367" s="1" t="str" cm="1">
        <f t="array" ref="AC12367">_xlfn.IFS(AA12367&lt;LEGENDPOINT!$H$17,"NUL",AA12367&lt;=LEGENDPOINT!$H$18,"TRES FAIBLE",AA12367&lt;=LEGENDPOINT!$H$19,"FAIBLE",AA12367&lt;=LEGENDPOINT!$H$20,"MODERE",AA12367&lt;=LEGENDPOINT!$H$21,"FORT",AA12367&lt;=LEGENDPOINT!$H$22,"TRES FORT",AA12367&gt;=LEGENDPOINT!$H$23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LEGENDPOINT!$H$17,"NUL",Z12368&lt;=LEGENDPOINT!$H$18,"TRES FAIBLE",Z12368&lt;=LEGENDPOINT!$H$19,"FAIBLE",Z12368&lt;=LEGENDPOINT!$H$20,"MODERE",Z12368&lt;=LEGENDPOINT!$H$21,"FORT",Z12368&lt;=LEGENDPOINT!$H$22,"TRES FORT",Z12368&gt;=LEGENDPOINT!$H$23,"MAJEUR")</f>
        <v>TRES FAIBLE</v>
      </c>
      <c r="AC12368" s="1" t="str" cm="1">
        <f t="array" ref="AC12368">_xlfn.IFS(AA12368&lt;LEGENDPOINT!$H$17,"NUL",AA12368&lt;=LEGENDPOINT!$H$18,"TRES FAIBLE",AA12368&lt;=LEGENDPOINT!$H$19,"FAIBLE",AA12368&lt;=LEGENDPOINT!$H$20,"MODERE",AA12368&lt;=LEGENDPOINT!$H$21,"FORT",AA12368&lt;=LEGENDPOINT!$H$22,"TRES FORT",AA12368&gt;=LEGENDPOINT!$H$23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LEGENDPOINT!$H$17,"NUL",Z12369&lt;=LEGENDPOINT!$H$18,"TRES FAIBLE",Z12369&lt;=LEGENDPOINT!$H$19,"FAIBLE",Z12369&lt;=LEGENDPOINT!$H$20,"MODERE",Z12369&lt;=LEGENDPOINT!$H$21,"FORT",Z12369&lt;=LEGENDPOINT!$H$22,"TRES FORT",Z12369&gt;=LEGENDPOINT!$H$23,"MAJEUR")</f>
        <v>TRES FAIBLE</v>
      </c>
      <c r="AC12369" s="1" t="str" cm="1">
        <f t="array" ref="AC12369">_xlfn.IFS(AA12369&lt;LEGENDPOINT!$H$17,"NUL",AA12369&lt;=LEGENDPOINT!$H$18,"TRES FAIBLE",AA12369&lt;=LEGENDPOINT!$H$19,"FAIBLE",AA12369&lt;=LEGENDPOINT!$H$20,"MODERE",AA12369&lt;=LEGENDPOINT!$H$21,"FORT",AA12369&lt;=LEGENDPOINT!$H$22,"TRES FORT",AA12369&gt;=LEGENDPOINT!$H$23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LEGENDPOINT!$H$17,"NUL",Z12370&lt;=LEGENDPOINT!$H$18,"TRES FAIBLE",Z12370&lt;=LEGENDPOINT!$H$19,"FAIBLE",Z12370&lt;=LEGENDPOINT!$H$20,"MODERE",Z12370&lt;=LEGENDPOINT!$H$21,"FORT",Z12370&lt;=LEGENDPOINT!$H$22,"TRES FORT",Z12370&gt;=LEGENDPOINT!$H$23,"MAJEUR")</f>
        <v>TRES FAIBLE</v>
      </c>
      <c r="AC12370" s="1" t="str" cm="1">
        <f t="array" ref="AC12370">_xlfn.IFS(AA12370&lt;LEGENDPOINT!$H$17,"NUL",AA12370&lt;=LEGENDPOINT!$H$18,"TRES FAIBLE",AA12370&lt;=LEGENDPOINT!$H$19,"FAIBLE",AA12370&lt;=LEGENDPOINT!$H$20,"MODERE",AA12370&lt;=LEGENDPOINT!$H$21,"FORT",AA12370&lt;=LEGENDPOINT!$H$22,"TRES FORT",AA12370&gt;=LEGENDPOINT!$H$23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LEGENDPOINT!$H$17,"NUL",Z12371&lt;=LEGENDPOINT!$H$18,"TRES FAIBLE",Z12371&lt;=LEGENDPOINT!$H$19,"FAIBLE",Z12371&lt;=LEGENDPOINT!$H$20,"MODERE",Z12371&lt;=LEGENDPOINT!$H$21,"FORT",Z12371&lt;=LEGENDPOINT!$H$22,"TRES FORT",Z12371&gt;=LEGENDPOINT!$H$23,"MAJEUR")</f>
        <v>TRES FAIBLE</v>
      </c>
      <c r="AC12371" s="1" t="str" cm="1">
        <f t="array" ref="AC12371">_xlfn.IFS(AA12371&lt;LEGENDPOINT!$H$17,"NUL",AA12371&lt;=LEGENDPOINT!$H$18,"TRES FAIBLE",AA12371&lt;=LEGENDPOINT!$H$19,"FAIBLE",AA12371&lt;=LEGENDPOINT!$H$20,"MODERE",AA12371&lt;=LEGENDPOINT!$H$21,"FORT",AA12371&lt;=LEGENDPOINT!$H$22,"TRES FORT",AA12371&gt;=LEGENDPOINT!$H$23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LEGENDPOINT!$H$17,"NUL",Z12372&lt;=LEGENDPOINT!$H$18,"TRES FAIBLE",Z12372&lt;=LEGENDPOINT!$H$19,"FAIBLE",Z12372&lt;=LEGENDPOINT!$H$20,"MODERE",Z12372&lt;=LEGENDPOINT!$H$21,"FORT",Z12372&lt;=LEGENDPOINT!$H$22,"TRES FORT",Z12372&gt;=LEGENDPOINT!$H$23,"MAJEUR")</f>
        <v>TRES FAIBLE</v>
      </c>
      <c r="AC12372" s="1" t="str" cm="1">
        <f t="array" ref="AC12372">_xlfn.IFS(AA12372&lt;LEGENDPOINT!$H$17,"NUL",AA12372&lt;=LEGENDPOINT!$H$18,"TRES FAIBLE",AA12372&lt;=LEGENDPOINT!$H$19,"FAIBLE",AA12372&lt;=LEGENDPOINT!$H$20,"MODERE",AA12372&lt;=LEGENDPOINT!$H$21,"FORT",AA12372&lt;=LEGENDPOINT!$H$22,"TRES FORT",AA12372&gt;=LEGENDPOINT!$H$23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LEGENDPOINT!$H$17,"NUL",Z12373&lt;=LEGENDPOINT!$H$18,"TRES FAIBLE",Z12373&lt;=LEGENDPOINT!$H$19,"FAIBLE",Z12373&lt;=LEGENDPOINT!$H$20,"MODERE",Z12373&lt;=LEGENDPOINT!$H$21,"FORT",Z12373&lt;=LEGENDPOINT!$H$22,"TRES FORT",Z12373&gt;=LEGENDPOINT!$H$23,"MAJEUR")</f>
        <v>TRES FAIBLE</v>
      </c>
      <c r="AC12373" s="1" t="str" cm="1">
        <f t="array" ref="AC12373">_xlfn.IFS(AA12373&lt;LEGENDPOINT!$H$17,"NUL",AA12373&lt;=LEGENDPOINT!$H$18,"TRES FAIBLE",AA12373&lt;=LEGENDPOINT!$H$19,"FAIBLE",AA12373&lt;=LEGENDPOINT!$H$20,"MODERE",AA12373&lt;=LEGENDPOINT!$H$21,"FORT",AA12373&lt;=LEGENDPOINT!$H$22,"TRES FORT",AA12373&gt;=LEGENDPOINT!$H$23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LEGENDPOINT!$H$17,"NUL",Z12374&lt;=LEGENDPOINT!$H$18,"TRES FAIBLE",Z12374&lt;=LEGENDPOINT!$H$19,"FAIBLE",Z12374&lt;=LEGENDPOINT!$H$20,"MODERE",Z12374&lt;=LEGENDPOINT!$H$21,"FORT",Z12374&lt;=LEGENDPOINT!$H$22,"TRES FORT",Z12374&gt;=LEGENDPOINT!$H$23,"MAJEUR")</f>
        <v>TRES FAIBLE</v>
      </c>
      <c r="AC12374" s="1" t="str" cm="1">
        <f t="array" ref="AC12374">_xlfn.IFS(AA12374&lt;LEGENDPOINT!$H$17,"NUL",AA12374&lt;=LEGENDPOINT!$H$18,"TRES FAIBLE",AA12374&lt;=LEGENDPOINT!$H$19,"FAIBLE",AA12374&lt;=LEGENDPOINT!$H$20,"MODERE",AA12374&lt;=LEGENDPOINT!$H$21,"FORT",AA12374&lt;=LEGENDPOINT!$H$22,"TRES FORT",AA12374&gt;=LEGENDPOINT!$H$23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LEGENDPOINT!$H$17,"NUL",Z12375&lt;=LEGENDPOINT!$H$18,"TRES FAIBLE",Z12375&lt;=LEGENDPOINT!$H$19,"FAIBLE",Z12375&lt;=LEGENDPOINT!$H$20,"MODERE",Z12375&lt;=LEGENDPOINT!$H$21,"FORT",Z12375&lt;=LEGENDPOINT!$H$22,"TRES FORT",Z12375&gt;=LEGENDPOINT!$H$23,"MAJEUR")</f>
        <v>TRES FAIBLE</v>
      </c>
      <c r="AC12375" s="1" t="str" cm="1">
        <f t="array" ref="AC12375">_xlfn.IFS(AA12375&lt;LEGENDPOINT!$H$17,"NUL",AA12375&lt;=LEGENDPOINT!$H$18,"TRES FAIBLE",AA12375&lt;=LEGENDPOINT!$H$19,"FAIBLE",AA12375&lt;=LEGENDPOINT!$H$20,"MODERE",AA12375&lt;=LEGENDPOINT!$H$21,"FORT",AA12375&lt;=LEGENDPOINT!$H$22,"TRES FORT",AA12375&gt;=LEGENDPOINT!$H$23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LEGENDPOINT!$H$17,"NUL",Z12376&lt;=LEGENDPOINT!$H$18,"TRES FAIBLE",Z12376&lt;=LEGENDPOINT!$H$19,"FAIBLE",Z12376&lt;=LEGENDPOINT!$H$20,"MODERE",Z12376&lt;=LEGENDPOINT!$H$21,"FORT",Z12376&lt;=LEGENDPOINT!$H$22,"TRES FORT",Z12376&gt;=LEGENDPOINT!$H$23,"MAJEUR")</f>
        <v>TRES FAIBLE</v>
      </c>
      <c r="AC12376" s="1" t="str" cm="1">
        <f t="array" ref="AC12376">_xlfn.IFS(AA12376&lt;LEGENDPOINT!$H$17,"NUL",AA12376&lt;=LEGENDPOINT!$H$18,"TRES FAIBLE",AA12376&lt;=LEGENDPOINT!$H$19,"FAIBLE",AA12376&lt;=LEGENDPOINT!$H$20,"MODERE",AA12376&lt;=LEGENDPOINT!$H$21,"FORT",AA12376&lt;=LEGENDPOINT!$H$22,"TRES FORT",AA12376&gt;=LEGENDPOINT!$H$23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LEGENDPOINT!$H$17,"NUL",Z12377&lt;=LEGENDPOINT!$H$18,"TRES FAIBLE",Z12377&lt;=LEGENDPOINT!$H$19,"FAIBLE",Z12377&lt;=LEGENDPOINT!$H$20,"MODERE",Z12377&lt;=LEGENDPOINT!$H$21,"FORT",Z12377&lt;=LEGENDPOINT!$H$22,"TRES FORT",Z12377&gt;=LEGENDPOINT!$H$23,"MAJEUR")</f>
        <v>TRES FAIBLE</v>
      </c>
      <c r="AC12377" s="1" t="str" cm="1">
        <f t="array" ref="AC12377">_xlfn.IFS(AA12377&lt;LEGENDPOINT!$H$17,"NUL",AA12377&lt;=LEGENDPOINT!$H$18,"TRES FAIBLE",AA12377&lt;=LEGENDPOINT!$H$19,"FAIBLE",AA12377&lt;=LEGENDPOINT!$H$20,"MODERE",AA12377&lt;=LEGENDPOINT!$H$21,"FORT",AA12377&lt;=LEGENDPOINT!$H$22,"TRES FORT",AA12377&gt;=LEGENDPOINT!$H$23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LEGENDPOINT!$H$17,"NUL",Z12378&lt;=LEGENDPOINT!$H$18,"TRES FAIBLE",Z12378&lt;=LEGENDPOINT!$H$19,"FAIBLE",Z12378&lt;=LEGENDPOINT!$H$20,"MODERE",Z12378&lt;=LEGENDPOINT!$H$21,"FORT",Z12378&lt;=LEGENDPOINT!$H$22,"TRES FORT",Z12378&gt;=LEGENDPOINT!$H$23,"MAJEUR")</f>
        <v>TRES FAIBLE</v>
      </c>
      <c r="AC12378" s="1" t="str" cm="1">
        <f t="array" ref="AC12378">_xlfn.IFS(AA12378&lt;LEGENDPOINT!$H$17,"NUL",AA12378&lt;=LEGENDPOINT!$H$18,"TRES FAIBLE",AA12378&lt;=LEGENDPOINT!$H$19,"FAIBLE",AA12378&lt;=LEGENDPOINT!$H$20,"MODERE",AA12378&lt;=LEGENDPOINT!$H$21,"FORT",AA12378&lt;=LEGENDPOINT!$H$22,"TRES FORT",AA12378&gt;=LEGENDPOINT!$H$23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LEGENDPOINT!$H$17,"NUL",Z12379&lt;=LEGENDPOINT!$H$18,"TRES FAIBLE",Z12379&lt;=LEGENDPOINT!$H$19,"FAIBLE",Z12379&lt;=LEGENDPOINT!$H$20,"MODERE",Z12379&lt;=LEGENDPOINT!$H$21,"FORT",Z12379&lt;=LEGENDPOINT!$H$22,"TRES FORT",Z12379&gt;=LEGENDPOINT!$H$23,"MAJEUR")</f>
        <v>TRES FAIBLE</v>
      </c>
      <c r="AC12379" s="1" t="str" cm="1">
        <f t="array" ref="AC12379">_xlfn.IFS(AA12379&lt;LEGENDPOINT!$H$17,"NUL",AA12379&lt;=LEGENDPOINT!$H$18,"TRES FAIBLE",AA12379&lt;=LEGENDPOINT!$H$19,"FAIBLE",AA12379&lt;=LEGENDPOINT!$H$20,"MODERE",AA12379&lt;=LEGENDPOINT!$H$21,"FORT",AA12379&lt;=LEGENDPOINT!$H$22,"TRES FORT",AA12379&gt;=LEGENDPOINT!$H$23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LEGENDPOINT!$H$17,"NUL",Z12380&lt;=LEGENDPOINT!$H$18,"TRES FAIBLE",Z12380&lt;=LEGENDPOINT!$H$19,"FAIBLE",Z12380&lt;=LEGENDPOINT!$H$20,"MODERE",Z12380&lt;=LEGENDPOINT!$H$21,"FORT",Z12380&lt;=LEGENDPOINT!$H$22,"TRES FORT",Z12380&gt;=LEGENDPOINT!$H$23,"MAJEUR")</f>
        <v>TRES FAIBLE</v>
      </c>
      <c r="AC12380" s="1" t="str" cm="1">
        <f t="array" ref="AC12380">_xlfn.IFS(AA12380&lt;LEGENDPOINT!$H$17,"NUL",AA12380&lt;=LEGENDPOINT!$H$18,"TRES FAIBLE",AA12380&lt;=LEGENDPOINT!$H$19,"FAIBLE",AA12380&lt;=LEGENDPOINT!$H$20,"MODERE",AA12380&lt;=LEGENDPOINT!$H$21,"FORT",AA12380&lt;=LEGENDPOINT!$H$22,"TRES FORT",AA12380&gt;=LEGENDPOINT!$H$23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LEGENDPOINT!$H$17,"NUL",Z12381&lt;=LEGENDPOINT!$H$18,"TRES FAIBLE",Z12381&lt;=LEGENDPOINT!$H$19,"FAIBLE",Z12381&lt;=LEGENDPOINT!$H$20,"MODERE",Z12381&lt;=LEGENDPOINT!$H$21,"FORT",Z12381&lt;=LEGENDPOINT!$H$22,"TRES FORT",Z12381&gt;=LEGENDPOINT!$H$23,"MAJEUR")</f>
        <v>TRES FAIBLE</v>
      </c>
      <c r="AC12381" s="1" t="str" cm="1">
        <f t="array" ref="AC12381">_xlfn.IFS(AA12381&lt;LEGENDPOINT!$H$17,"NUL",AA12381&lt;=LEGENDPOINT!$H$18,"TRES FAIBLE",AA12381&lt;=LEGENDPOINT!$H$19,"FAIBLE",AA12381&lt;=LEGENDPOINT!$H$20,"MODERE",AA12381&lt;=LEGENDPOINT!$H$21,"FORT",AA12381&lt;=LEGENDPOINT!$H$22,"TRES FORT",AA12381&gt;=LEGENDPOINT!$H$23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LEGENDPOINT!$H$17,"NUL",Z12382&lt;=LEGENDPOINT!$H$18,"TRES FAIBLE",Z12382&lt;=LEGENDPOINT!$H$19,"FAIBLE",Z12382&lt;=LEGENDPOINT!$H$20,"MODERE",Z12382&lt;=LEGENDPOINT!$H$21,"FORT",Z12382&lt;=LEGENDPOINT!$H$22,"TRES FORT",Z12382&gt;=LEGENDPOINT!$H$23,"MAJEUR")</f>
        <v>TRES FAIBLE</v>
      </c>
      <c r="AC12382" s="1" t="str" cm="1">
        <f t="array" ref="AC12382">_xlfn.IFS(AA12382&lt;LEGENDPOINT!$H$17,"NUL",AA12382&lt;=LEGENDPOINT!$H$18,"TRES FAIBLE",AA12382&lt;=LEGENDPOINT!$H$19,"FAIBLE",AA12382&lt;=LEGENDPOINT!$H$20,"MODERE",AA12382&lt;=LEGENDPOINT!$H$21,"FORT",AA12382&lt;=LEGENDPOINT!$H$22,"TRES FORT",AA12382&gt;=LEGENDPOINT!$H$23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LEGENDPOINT!$H$17,"NUL",Z12383&lt;=LEGENDPOINT!$H$18,"TRES FAIBLE",Z12383&lt;=LEGENDPOINT!$H$19,"FAIBLE",Z12383&lt;=LEGENDPOINT!$H$20,"MODERE",Z12383&lt;=LEGENDPOINT!$H$21,"FORT",Z12383&lt;=LEGENDPOINT!$H$22,"TRES FORT",Z12383&gt;=LEGENDPOINT!$H$23,"MAJEUR")</f>
        <v>TRES FAIBLE</v>
      </c>
      <c r="AC12383" s="1" t="str" cm="1">
        <f t="array" ref="AC12383">_xlfn.IFS(AA12383&lt;LEGENDPOINT!$H$17,"NUL",AA12383&lt;=LEGENDPOINT!$H$18,"TRES FAIBLE",AA12383&lt;=LEGENDPOINT!$H$19,"FAIBLE",AA12383&lt;=LEGENDPOINT!$H$20,"MODERE",AA12383&lt;=LEGENDPOINT!$H$21,"FORT",AA12383&lt;=LEGENDPOINT!$H$22,"TRES FORT",AA12383&gt;=LEGENDPOINT!$H$23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LEGENDPOINT!$H$17,"NUL",Z12384&lt;=LEGENDPOINT!$H$18,"TRES FAIBLE",Z12384&lt;=LEGENDPOINT!$H$19,"FAIBLE",Z12384&lt;=LEGENDPOINT!$H$20,"MODERE",Z12384&lt;=LEGENDPOINT!$H$21,"FORT",Z12384&lt;=LEGENDPOINT!$H$22,"TRES FORT",Z12384&gt;=LEGENDPOINT!$H$23,"MAJEUR")</f>
        <v>TRES FAIBLE</v>
      </c>
      <c r="AC12384" s="1" t="str" cm="1">
        <f t="array" ref="AC12384">_xlfn.IFS(AA12384&lt;LEGENDPOINT!$H$17,"NUL",AA12384&lt;=LEGENDPOINT!$H$18,"TRES FAIBLE",AA12384&lt;=LEGENDPOINT!$H$19,"FAIBLE",AA12384&lt;=LEGENDPOINT!$H$20,"MODERE",AA12384&lt;=LEGENDPOINT!$H$21,"FORT",AA12384&lt;=LEGENDPOINT!$H$22,"TRES FORT",AA12384&gt;=LEGENDPOINT!$H$23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LEGENDPOINT!$H$17,"NUL",Z12385&lt;=LEGENDPOINT!$H$18,"TRES FAIBLE",Z12385&lt;=LEGENDPOINT!$H$19,"FAIBLE",Z12385&lt;=LEGENDPOINT!$H$20,"MODERE",Z12385&lt;=LEGENDPOINT!$H$21,"FORT",Z12385&lt;=LEGENDPOINT!$H$22,"TRES FORT",Z12385&gt;=LEGENDPOINT!$H$23,"MAJEUR")</f>
        <v>TRES FAIBLE</v>
      </c>
      <c r="AC12385" s="1" t="str" cm="1">
        <f t="array" ref="AC12385">_xlfn.IFS(AA12385&lt;LEGENDPOINT!$H$17,"NUL",AA12385&lt;=LEGENDPOINT!$H$18,"TRES FAIBLE",AA12385&lt;=LEGENDPOINT!$H$19,"FAIBLE",AA12385&lt;=LEGENDPOINT!$H$20,"MODERE",AA12385&lt;=LEGENDPOINT!$H$21,"FORT",AA12385&lt;=LEGENDPOINT!$H$22,"TRES FORT",AA12385&gt;=LEGENDPOINT!$H$23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LEGENDPOINT!$H$17,"NUL",Z12386&lt;=LEGENDPOINT!$H$18,"TRES FAIBLE",Z12386&lt;=LEGENDPOINT!$H$19,"FAIBLE",Z12386&lt;=LEGENDPOINT!$H$20,"MODERE",Z12386&lt;=LEGENDPOINT!$H$21,"FORT",Z12386&lt;=LEGENDPOINT!$H$22,"TRES FORT",Z12386&gt;=LEGENDPOINT!$H$23,"MAJEUR")</f>
        <v>TRES FAIBLE</v>
      </c>
      <c r="AC12386" s="1" t="str" cm="1">
        <f t="array" ref="AC12386">_xlfn.IFS(AA12386&lt;LEGENDPOINT!$H$17,"NUL",AA12386&lt;=LEGENDPOINT!$H$18,"TRES FAIBLE",AA12386&lt;=LEGENDPOINT!$H$19,"FAIBLE",AA12386&lt;=LEGENDPOINT!$H$20,"MODERE",AA12386&lt;=LEGENDPOINT!$H$21,"FORT",AA12386&lt;=LEGENDPOINT!$H$22,"TRES FORT",AA12386&gt;=LEGENDPOINT!$H$23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LEGENDPOINT!$H$17,"NUL",Z12387&lt;=LEGENDPOINT!$H$18,"TRES FAIBLE",Z12387&lt;=LEGENDPOINT!$H$19,"FAIBLE",Z12387&lt;=LEGENDPOINT!$H$20,"MODERE",Z12387&lt;=LEGENDPOINT!$H$21,"FORT",Z12387&lt;=LEGENDPOINT!$H$22,"TRES FORT",Z12387&gt;=LEGENDPOINT!$H$23,"MAJEUR")</f>
        <v>TRES FAIBLE</v>
      </c>
      <c r="AC12387" s="1" t="str" cm="1">
        <f t="array" ref="AC12387">_xlfn.IFS(AA12387&lt;LEGENDPOINT!$H$17,"NUL",AA12387&lt;=LEGENDPOINT!$H$18,"TRES FAIBLE",AA12387&lt;=LEGENDPOINT!$H$19,"FAIBLE",AA12387&lt;=LEGENDPOINT!$H$20,"MODERE",AA12387&lt;=LEGENDPOINT!$H$21,"FORT",AA12387&lt;=LEGENDPOINT!$H$22,"TRES FORT",AA12387&gt;=LEGENDPOINT!$H$23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LEGENDPOINT!$H$17,"NUL",Z12388&lt;=LEGENDPOINT!$H$18,"TRES FAIBLE",Z12388&lt;=LEGENDPOINT!$H$19,"FAIBLE",Z12388&lt;=LEGENDPOINT!$H$20,"MODERE",Z12388&lt;=LEGENDPOINT!$H$21,"FORT",Z12388&lt;=LEGENDPOINT!$H$22,"TRES FORT",Z12388&gt;=LEGENDPOINT!$H$23,"MAJEUR")</f>
        <v>TRES FAIBLE</v>
      </c>
      <c r="AC12388" s="1" t="str" cm="1">
        <f t="array" ref="AC12388">_xlfn.IFS(AA12388&lt;LEGENDPOINT!$H$17,"NUL",AA12388&lt;=LEGENDPOINT!$H$18,"TRES FAIBLE",AA12388&lt;=LEGENDPOINT!$H$19,"FAIBLE",AA12388&lt;=LEGENDPOINT!$H$20,"MODERE",AA12388&lt;=LEGENDPOINT!$H$21,"FORT",AA12388&lt;=LEGENDPOINT!$H$22,"TRES FORT",AA12388&gt;=LEGENDPOINT!$H$23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LEGENDPOINT!$H$17,"NUL",Z12389&lt;=LEGENDPOINT!$H$18,"TRES FAIBLE",Z12389&lt;=LEGENDPOINT!$H$19,"FAIBLE",Z12389&lt;=LEGENDPOINT!$H$20,"MODERE",Z12389&lt;=LEGENDPOINT!$H$21,"FORT",Z12389&lt;=LEGENDPOINT!$H$22,"TRES FORT",Z12389&gt;=LEGENDPOINT!$H$23,"MAJEUR")</f>
        <v>TRES FAIBLE</v>
      </c>
      <c r="AC12389" s="1" t="str" cm="1">
        <f t="array" ref="AC12389">_xlfn.IFS(AA12389&lt;LEGENDPOINT!$H$17,"NUL",AA12389&lt;=LEGENDPOINT!$H$18,"TRES FAIBLE",AA12389&lt;=LEGENDPOINT!$H$19,"FAIBLE",AA12389&lt;=LEGENDPOINT!$H$20,"MODERE",AA12389&lt;=LEGENDPOINT!$H$21,"FORT",AA12389&lt;=LEGENDPOINT!$H$22,"TRES FORT",AA12389&gt;=LEGENDPOINT!$H$23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LEGENDPOINT!$H$17,"NUL",Z12390&lt;=LEGENDPOINT!$H$18,"TRES FAIBLE",Z12390&lt;=LEGENDPOINT!$H$19,"FAIBLE",Z12390&lt;=LEGENDPOINT!$H$20,"MODERE",Z12390&lt;=LEGENDPOINT!$H$21,"FORT",Z12390&lt;=LEGENDPOINT!$H$22,"TRES FORT",Z12390&gt;=LEGENDPOINT!$H$23,"MAJEUR")</f>
        <v>TRES FAIBLE</v>
      </c>
      <c r="AC12390" s="1" t="str" cm="1">
        <f t="array" ref="AC12390">_xlfn.IFS(AA12390&lt;LEGENDPOINT!$H$17,"NUL",AA12390&lt;=LEGENDPOINT!$H$18,"TRES FAIBLE",AA12390&lt;=LEGENDPOINT!$H$19,"FAIBLE",AA12390&lt;=LEGENDPOINT!$H$20,"MODERE",AA12390&lt;=LEGENDPOINT!$H$21,"FORT",AA12390&lt;=LEGENDPOINT!$H$22,"TRES FORT",AA12390&gt;=LEGENDPOINT!$H$23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LEGENDPOINT!$H$17,"NUL",Z12391&lt;=LEGENDPOINT!$H$18,"TRES FAIBLE",Z12391&lt;=LEGENDPOINT!$H$19,"FAIBLE",Z12391&lt;=LEGENDPOINT!$H$20,"MODERE",Z12391&lt;=LEGENDPOINT!$H$21,"FORT",Z12391&lt;=LEGENDPOINT!$H$22,"TRES FORT",Z12391&gt;=LEGENDPOINT!$H$23,"MAJEUR")</f>
        <v>TRES FAIBLE</v>
      </c>
      <c r="AC12391" s="1" t="str" cm="1">
        <f t="array" ref="AC12391">_xlfn.IFS(AA12391&lt;LEGENDPOINT!$H$17,"NUL",AA12391&lt;=LEGENDPOINT!$H$18,"TRES FAIBLE",AA12391&lt;=LEGENDPOINT!$H$19,"FAIBLE",AA12391&lt;=LEGENDPOINT!$H$20,"MODERE",AA12391&lt;=LEGENDPOINT!$H$21,"FORT",AA12391&lt;=LEGENDPOINT!$H$22,"TRES FORT",AA12391&gt;=LEGENDPOINT!$H$23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LEGENDPOINT!$H$17,"NUL",Z12392&lt;=LEGENDPOINT!$H$18,"TRES FAIBLE",Z12392&lt;=LEGENDPOINT!$H$19,"FAIBLE",Z12392&lt;=LEGENDPOINT!$H$20,"MODERE",Z12392&lt;=LEGENDPOINT!$H$21,"FORT",Z12392&lt;=LEGENDPOINT!$H$22,"TRES FORT",Z12392&gt;=LEGENDPOINT!$H$23,"MAJEUR")</f>
        <v>TRES FAIBLE</v>
      </c>
      <c r="AC12392" s="1" t="str" cm="1">
        <f t="array" ref="AC12392">_xlfn.IFS(AA12392&lt;LEGENDPOINT!$H$17,"NUL",AA12392&lt;=LEGENDPOINT!$H$18,"TRES FAIBLE",AA12392&lt;=LEGENDPOINT!$H$19,"FAIBLE",AA12392&lt;=LEGENDPOINT!$H$20,"MODERE",AA12392&lt;=LEGENDPOINT!$H$21,"FORT",AA12392&lt;=LEGENDPOINT!$H$22,"TRES FORT",AA12392&gt;=LEGENDPOINT!$H$23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LEGENDPOINT!$H$17,"NUL",Z12393&lt;=LEGENDPOINT!$H$18,"TRES FAIBLE",Z12393&lt;=LEGENDPOINT!$H$19,"FAIBLE",Z12393&lt;=LEGENDPOINT!$H$20,"MODERE",Z12393&lt;=LEGENDPOINT!$H$21,"FORT",Z12393&lt;=LEGENDPOINT!$H$22,"TRES FORT",Z12393&gt;=LEGENDPOINT!$H$23,"MAJEUR")</f>
        <v>TRES FAIBLE</v>
      </c>
      <c r="AC12393" s="1" t="str" cm="1">
        <f t="array" ref="AC12393">_xlfn.IFS(AA12393&lt;LEGENDPOINT!$H$17,"NUL",AA12393&lt;=LEGENDPOINT!$H$18,"TRES FAIBLE",AA12393&lt;=LEGENDPOINT!$H$19,"FAIBLE",AA12393&lt;=LEGENDPOINT!$H$20,"MODERE",AA12393&lt;=LEGENDPOINT!$H$21,"FORT",AA12393&lt;=LEGENDPOINT!$H$22,"TRES FORT",AA12393&gt;=LEGENDPOINT!$H$23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LEGENDPOINT!$H$17,"NUL",Z12394&lt;=LEGENDPOINT!$H$18,"TRES FAIBLE",Z12394&lt;=LEGENDPOINT!$H$19,"FAIBLE",Z12394&lt;=LEGENDPOINT!$H$20,"MODERE",Z12394&lt;=LEGENDPOINT!$H$21,"FORT",Z12394&lt;=LEGENDPOINT!$H$22,"TRES FORT",Z12394&gt;=LEGENDPOINT!$H$23,"MAJEUR")</f>
        <v>TRES FAIBLE</v>
      </c>
      <c r="AC12394" s="1" t="str" cm="1">
        <f t="array" ref="AC12394">_xlfn.IFS(AA12394&lt;LEGENDPOINT!$H$17,"NUL",AA12394&lt;=LEGENDPOINT!$H$18,"TRES FAIBLE",AA12394&lt;=LEGENDPOINT!$H$19,"FAIBLE",AA12394&lt;=LEGENDPOINT!$H$20,"MODERE",AA12394&lt;=LEGENDPOINT!$H$21,"FORT",AA12394&lt;=LEGENDPOINT!$H$22,"TRES FORT",AA12394&gt;=LEGENDPOINT!$H$23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LEGENDPOINT!$H$17,"NUL",Z12395&lt;=LEGENDPOINT!$H$18,"TRES FAIBLE",Z12395&lt;=LEGENDPOINT!$H$19,"FAIBLE",Z12395&lt;=LEGENDPOINT!$H$20,"MODERE",Z12395&lt;=LEGENDPOINT!$H$21,"FORT",Z12395&lt;=LEGENDPOINT!$H$22,"TRES FORT",Z12395&gt;=LEGENDPOINT!$H$23,"MAJEUR")</f>
        <v>TRES FAIBLE</v>
      </c>
      <c r="AC12395" s="1" t="str" cm="1">
        <f t="array" ref="AC12395">_xlfn.IFS(AA12395&lt;LEGENDPOINT!$H$17,"NUL",AA12395&lt;=LEGENDPOINT!$H$18,"TRES FAIBLE",AA12395&lt;=LEGENDPOINT!$H$19,"FAIBLE",AA12395&lt;=LEGENDPOINT!$H$20,"MODERE",AA12395&lt;=LEGENDPOINT!$H$21,"FORT",AA12395&lt;=LEGENDPOINT!$H$22,"TRES FORT",AA12395&gt;=LEGENDPOINT!$H$23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LEGENDPOINT!$H$17,"NUL",Z12396&lt;=LEGENDPOINT!$H$18,"TRES FAIBLE",Z12396&lt;=LEGENDPOINT!$H$19,"FAIBLE",Z12396&lt;=LEGENDPOINT!$H$20,"MODERE",Z12396&lt;=LEGENDPOINT!$H$21,"FORT",Z12396&lt;=LEGENDPOINT!$H$22,"TRES FORT",Z12396&gt;=LEGENDPOINT!$H$23,"MAJEUR")</f>
        <v>TRES FAIBLE</v>
      </c>
      <c r="AC12396" s="1" t="str" cm="1">
        <f t="array" ref="AC12396">_xlfn.IFS(AA12396&lt;LEGENDPOINT!$H$17,"NUL",AA12396&lt;=LEGENDPOINT!$H$18,"TRES FAIBLE",AA12396&lt;=LEGENDPOINT!$H$19,"FAIBLE",AA12396&lt;=LEGENDPOINT!$H$20,"MODERE",AA12396&lt;=LEGENDPOINT!$H$21,"FORT",AA12396&lt;=LEGENDPOINT!$H$22,"TRES FORT",AA12396&gt;=LEGENDPOINT!$H$23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LEGENDPOINT!$H$17,"NUL",Z12397&lt;=LEGENDPOINT!$H$18,"TRES FAIBLE",Z12397&lt;=LEGENDPOINT!$H$19,"FAIBLE",Z12397&lt;=LEGENDPOINT!$H$20,"MODERE",Z12397&lt;=LEGENDPOINT!$H$21,"FORT",Z12397&lt;=LEGENDPOINT!$H$22,"TRES FORT",Z12397&gt;=LEGENDPOINT!$H$23,"MAJEUR")</f>
        <v>TRES FAIBLE</v>
      </c>
      <c r="AC12397" s="1" t="str" cm="1">
        <f t="array" ref="AC12397">_xlfn.IFS(AA12397&lt;LEGENDPOINT!$H$17,"NUL",AA12397&lt;=LEGENDPOINT!$H$18,"TRES FAIBLE",AA12397&lt;=LEGENDPOINT!$H$19,"FAIBLE",AA12397&lt;=LEGENDPOINT!$H$20,"MODERE",AA12397&lt;=LEGENDPOINT!$H$21,"FORT",AA12397&lt;=LEGENDPOINT!$H$22,"TRES FORT",AA12397&gt;=LEGENDPOINT!$H$23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LEGENDPOINT!$H$17,"NUL",Z12398&lt;=LEGENDPOINT!$H$18,"TRES FAIBLE",Z12398&lt;=LEGENDPOINT!$H$19,"FAIBLE",Z12398&lt;=LEGENDPOINT!$H$20,"MODERE",Z12398&lt;=LEGENDPOINT!$H$21,"FORT",Z12398&lt;=LEGENDPOINT!$H$22,"TRES FORT",Z12398&gt;=LEGENDPOINT!$H$23,"MAJEUR")</f>
        <v>TRES FAIBLE</v>
      </c>
      <c r="AC12398" s="1" t="str" cm="1">
        <f t="array" ref="AC12398">_xlfn.IFS(AA12398&lt;LEGENDPOINT!$H$17,"NUL",AA12398&lt;=LEGENDPOINT!$H$18,"TRES FAIBLE",AA12398&lt;=LEGENDPOINT!$H$19,"FAIBLE",AA12398&lt;=LEGENDPOINT!$H$20,"MODERE",AA12398&lt;=LEGENDPOINT!$H$21,"FORT",AA12398&lt;=LEGENDPOINT!$H$22,"TRES FORT",AA12398&gt;=LEGENDPOINT!$H$23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LEGENDPOINT!$H$17,"NUL",Z12399&lt;=LEGENDPOINT!$H$18,"TRES FAIBLE",Z12399&lt;=LEGENDPOINT!$H$19,"FAIBLE",Z12399&lt;=LEGENDPOINT!$H$20,"MODERE",Z12399&lt;=LEGENDPOINT!$H$21,"FORT",Z12399&lt;=LEGENDPOINT!$H$22,"TRES FORT",Z12399&gt;=LEGENDPOINT!$H$23,"MAJEUR")</f>
        <v>TRES FAIBLE</v>
      </c>
      <c r="AC12399" s="1" t="str" cm="1">
        <f t="array" ref="AC12399">_xlfn.IFS(AA12399&lt;LEGENDPOINT!$H$17,"NUL",AA12399&lt;=LEGENDPOINT!$H$18,"TRES FAIBLE",AA12399&lt;=LEGENDPOINT!$H$19,"FAIBLE",AA12399&lt;=LEGENDPOINT!$H$20,"MODERE",AA12399&lt;=LEGENDPOINT!$H$21,"FORT",AA12399&lt;=LEGENDPOINT!$H$22,"TRES FORT",AA12399&gt;=LEGENDPOINT!$H$23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LEGENDPOINT!$H$17,"NUL",Z12400&lt;=LEGENDPOINT!$H$18,"TRES FAIBLE",Z12400&lt;=LEGENDPOINT!$H$19,"FAIBLE",Z12400&lt;=LEGENDPOINT!$H$20,"MODERE",Z12400&lt;=LEGENDPOINT!$H$21,"FORT",Z12400&lt;=LEGENDPOINT!$H$22,"TRES FORT",Z12400&gt;=LEGENDPOINT!$H$23,"MAJEUR")</f>
        <v>TRES FAIBLE</v>
      </c>
      <c r="AC12400" s="1" t="str" cm="1">
        <f t="array" ref="AC12400">_xlfn.IFS(AA12400&lt;LEGENDPOINT!$H$17,"NUL",AA12400&lt;=LEGENDPOINT!$H$18,"TRES FAIBLE",AA12400&lt;=LEGENDPOINT!$H$19,"FAIBLE",AA12400&lt;=LEGENDPOINT!$H$20,"MODERE",AA12400&lt;=LEGENDPOINT!$H$21,"FORT",AA12400&lt;=LEGENDPOINT!$H$22,"TRES FORT",AA12400&gt;=LEGENDPOINT!$H$23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LEGENDPOINT!$H$17,"NUL",Z12401&lt;=LEGENDPOINT!$H$18,"TRES FAIBLE",Z12401&lt;=LEGENDPOINT!$H$19,"FAIBLE",Z12401&lt;=LEGENDPOINT!$H$20,"MODERE",Z12401&lt;=LEGENDPOINT!$H$21,"FORT",Z12401&lt;=LEGENDPOINT!$H$22,"TRES FORT",Z12401&gt;=LEGENDPOINT!$H$23,"MAJEUR")</f>
        <v>TRES FAIBLE</v>
      </c>
      <c r="AC12401" s="1" t="str" cm="1">
        <f t="array" ref="AC12401">_xlfn.IFS(AA12401&lt;LEGENDPOINT!$H$17,"NUL",AA12401&lt;=LEGENDPOINT!$H$18,"TRES FAIBLE",AA12401&lt;=LEGENDPOINT!$H$19,"FAIBLE",AA12401&lt;=LEGENDPOINT!$H$20,"MODERE",AA12401&lt;=LEGENDPOINT!$H$21,"FORT",AA12401&lt;=LEGENDPOINT!$H$22,"TRES FORT",AA12401&gt;=LEGENDPOINT!$H$23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LEGENDPOINT!$H$17,"NUL",Z12402&lt;=LEGENDPOINT!$H$18,"TRES FAIBLE",Z12402&lt;=LEGENDPOINT!$H$19,"FAIBLE",Z12402&lt;=LEGENDPOINT!$H$20,"MODERE",Z12402&lt;=LEGENDPOINT!$H$21,"FORT",Z12402&lt;=LEGENDPOINT!$H$22,"TRES FORT",Z12402&gt;=LEGENDPOINT!$H$23,"MAJEUR")</f>
        <v>TRES FAIBLE</v>
      </c>
      <c r="AC12402" s="1" t="str" cm="1">
        <f t="array" ref="AC12402">_xlfn.IFS(AA12402&lt;LEGENDPOINT!$H$17,"NUL",AA12402&lt;=LEGENDPOINT!$H$18,"TRES FAIBLE",AA12402&lt;=LEGENDPOINT!$H$19,"FAIBLE",AA12402&lt;=LEGENDPOINT!$H$20,"MODERE",AA12402&lt;=LEGENDPOINT!$H$21,"FORT",AA12402&lt;=LEGENDPOINT!$H$22,"TRES FORT",AA12402&gt;=LEGENDPOINT!$H$23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LEGENDPOINT!$H$17,"NUL",Z12403&lt;=LEGENDPOINT!$H$18,"TRES FAIBLE",Z12403&lt;=LEGENDPOINT!$H$19,"FAIBLE",Z12403&lt;=LEGENDPOINT!$H$20,"MODERE",Z12403&lt;=LEGENDPOINT!$H$21,"FORT",Z12403&lt;=LEGENDPOINT!$H$22,"TRES FORT",Z12403&gt;=LEGENDPOINT!$H$23,"MAJEUR")</f>
        <v>TRES FAIBLE</v>
      </c>
      <c r="AC12403" s="1" t="str" cm="1">
        <f t="array" ref="AC12403">_xlfn.IFS(AA12403&lt;LEGENDPOINT!$H$17,"NUL",AA12403&lt;=LEGENDPOINT!$H$18,"TRES FAIBLE",AA12403&lt;=LEGENDPOINT!$H$19,"FAIBLE",AA12403&lt;=LEGENDPOINT!$H$20,"MODERE",AA12403&lt;=LEGENDPOINT!$H$21,"FORT",AA12403&lt;=LEGENDPOINT!$H$22,"TRES FORT",AA12403&gt;=LEGENDPOINT!$H$23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LEGENDPOINT!$H$17,"NUL",Z12404&lt;=LEGENDPOINT!$H$18,"TRES FAIBLE",Z12404&lt;=LEGENDPOINT!$H$19,"FAIBLE",Z12404&lt;=LEGENDPOINT!$H$20,"MODERE",Z12404&lt;=LEGENDPOINT!$H$21,"FORT",Z12404&lt;=LEGENDPOINT!$H$22,"TRES FORT",Z12404&gt;=LEGENDPOINT!$H$23,"MAJEUR")</f>
        <v>TRES FAIBLE</v>
      </c>
      <c r="AC12404" s="1" t="str" cm="1">
        <f t="array" ref="AC12404">_xlfn.IFS(AA12404&lt;LEGENDPOINT!$H$17,"NUL",AA12404&lt;=LEGENDPOINT!$H$18,"TRES FAIBLE",AA12404&lt;=LEGENDPOINT!$H$19,"FAIBLE",AA12404&lt;=LEGENDPOINT!$H$20,"MODERE",AA12404&lt;=LEGENDPOINT!$H$21,"FORT",AA12404&lt;=LEGENDPOINT!$H$22,"TRES FORT",AA12404&gt;=LEGENDPOINT!$H$23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LEGENDPOINT!$H$17,"NUL",Z12405&lt;=LEGENDPOINT!$H$18,"TRES FAIBLE",Z12405&lt;=LEGENDPOINT!$H$19,"FAIBLE",Z12405&lt;=LEGENDPOINT!$H$20,"MODERE",Z12405&lt;=LEGENDPOINT!$H$21,"FORT",Z12405&lt;=LEGENDPOINT!$H$22,"TRES FORT",Z12405&gt;=LEGENDPOINT!$H$23,"MAJEUR")</f>
        <v>TRES FAIBLE</v>
      </c>
      <c r="AC12405" s="1" t="str" cm="1">
        <f t="array" ref="AC12405">_xlfn.IFS(AA12405&lt;LEGENDPOINT!$H$17,"NUL",AA12405&lt;=LEGENDPOINT!$H$18,"TRES FAIBLE",AA12405&lt;=LEGENDPOINT!$H$19,"FAIBLE",AA12405&lt;=LEGENDPOINT!$H$20,"MODERE",AA12405&lt;=LEGENDPOINT!$H$21,"FORT",AA12405&lt;=LEGENDPOINT!$H$22,"TRES FORT",AA12405&gt;=LEGENDPOINT!$H$23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LEGENDPOINT!$H$17,"NUL",Z12406&lt;=LEGENDPOINT!$H$18,"TRES FAIBLE",Z12406&lt;=LEGENDPOINT!$H$19,"FAIBLE",Z12406&lt;=LEGENDPOINT!$H$20,"MODERE",Z12406&lt;=LEGENDPOINT!$H$21,"FORT",Z12406&lt;=LEGENDPOINT!$H$22,"TRES FORT",Z12406&gt;=LEGENDPOINT!$H$23,"MAJEUR")</f>
        <v>TRES FAIBLE</v>
      </c>
      <c r="AC12406" s="1" t="str" cm="1">
        <f t="array" ref="AC12406">_xlfn.IFS(AA12406&lt;LEGENDPOINT!$H$17,"NUL",AA12406&lt;=LEGENDPOINT!$H$18,"TRES FAIBLE",AA12406&lt;=LEGENDPOINT!$H$19,"FAIBLE",AA12406&lt;=LEGENDPOINT!$H$20,"MODERE",AA12406&lt;=LEGENDPOINT!$H$21,"FORT",AA12406&lt;=LEGENDPOINT!$H$22,"TRES FORT",AA12406&gt;=LEGENDPOINT!$H$23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LEGENDPOINT!$H$17,"NUL",Z12407&lt;=LEGENDPOINT!$H$18,"TRES FAIBLE",Z12407&lt;=LEGENDPOINT!$H$19,"FAIBLE",Z12407&lt;=LEGENDPOINT!$H$20,"MODERE",Z12407&lt;=LEGENDPOINT!$H$21,"FORT",Z12407&lt;=LEGENDPOINT!$H$22,"TRES FORT",Z12407&gt;=LEGENDPOINT!$H$23,"MAJEUR")</f>
        <v>TRES FAIBLE</v>
      </c>
      <c r="AC12407" s="1" t="str" cm="1">
        <f t="array" ref="AC12407">_xlfn.IFS(AA12407&lt;LEGENDPOINT!$H$17,"NUL",AA12407&lt;=LEGENDPOINT!$H$18,"TRES FAIBLE",AA12407&lt;=LEGENDPOINT!$H$19,"FAIBLE",AA12407&lt;=LEGENDPOINT!$H$20,"MODERE",AA12407&lt;=LEGENDPOINT!$H$21,"FORT",AA12407&lt;=LEGENDPOINT!$H$22,"TRES FORT",AA12407&gt;=LEGENDPOINT!$H$23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LEGENDPOINT!$H$17,"NUL",Z12408&lt;=LEGENDPOINT!$H$18,"TRES FAIBLE",Z12408&lt;=LEGENDPOINT!$H$19,"FAIBLE",Z12408&lt;=LEGENDPOINT!$H$20,"MODERE",Z12408&lt;=LEGENDPOINT!$H$21,"FORT",Z12408&lt;=LEGENDPOINT!$H$22,"TRES FORT",Z12408&gt;=LEGENDPOINT!$H$23,"MAJEUR")</f>
        <v>TRES FAIBLE</v>
      </c>
      <c r="AC12408" s="1" t="str" cm="1">
        <f t="array" ref="AC12408">_xlfn.IFS(AA12408&lt;LEGENDPOINT!$H$17,"NUL",AA12408&lt;=LEGENDPOINT!$H$18,"TRES FAIBLE",AA12408&lt;=LEGENDPOINT!$H$19,"FAIBLE",AA12408&lt;=LEGENDPOINT!$H$20,"MODERE",AA12408&lt;=LEGENDPOINT!$H$21,"FORT",AA12408&lt;=LEGENDPOINT!$H$22,"TRES FORT",AA12408&gt;=LEGENDPOINT!$H$23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LEGENDPOINT!$H$17,"NUL",Z12409&lt;=LEGENDPOINT!$H$18,"TRES FAIBLE",Z12409&lt;=LEGENDPOINT!$H$19,"FAIBLE",Z12409&lt;=LEGENDPOINT!$H$20,"MODERE",Z12409&lt;=LEGENDPOINT!$H$21,"FORT",Z12409&lt;=LEGENDPOINT!$H$22,"TRES FORT",Z12409&gt;=LEGENDPOINT!$H$23,"MAJEUR")</f>
        <v>TRES FAIBLE</v>
      </c>
      <c r="AC12409" s="1" t="str" cm="1">
        <f t="array" ref="AC12409">_xlfn.IFS(AA12409&lt;LEGENDPOINT!$H$17,"NUL",AA12409&lt;=LEGENDPOINT!$H$18,"TRES FAIBLE",AA12409&lt;=LEGENDPOINT!$H$19,"FAIBLE",AA12409&lt;=LEGENDPOINT!$H$20,"MODERE",AA12409&lt;=LEGENDPOINT!$H$21,"FORT",AA12409&lt;=LEGENDPOINT!$H$22,"TRES FORT",AA12409&gt;=LEGENDPOINT!$H$23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LEGENDPOINT!$H$17,"NUL",Z12410&lt;=LEGENDPOINT!$H$18,"TRES FAIBLE",Z12410&lt;=LEGENDPOINT!$H$19,"FAIBLE",Z12410&lt;=LEGENDPOINT!$H$20,"MODERE",Z12410&lt;=LEGENDPOINT!$H$21,"FORT",Z12410&lt;=LEGENDPOINT!$H$22,"TRES FORT",Z12410&gt;=LEGENDPOINT!$H$23,"MAJEUR")</f>
        <v>TRES FAIBLE</v>
      </c>
      <c r="AC12410" s="1" t="str" cm="1">
        <f t="array" ref="AC12410">_xlfn.IFS(AA12410&lt;LEGENDPOINT!$H$17,"NUL",AA12410&lt;=LEGENDPOINT!$H$18,"TRES FAIBLE",AA12410&lt;=LEGENDPOINT!$H$19,"FAIBLE",AA12410&lt;=LEGENDPOINT!$H$20,"MODERE",AA12410&lt;=LEGENDPOINT!$H$21,"FORT",AA12410&lt;=LEGENDPOINT!$H$22,"TRES FORT",AA12410&gt;=LEGENDPOINT!$H$23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LEGENDPOINT!$H$17,"NUL",Z12411&lt;=LEGENDPOINT!$H$18,"TRES FAIBLE",Z12411&lt;=LEGENDPOINT!$H$19,"FAIBLE",Z12411&lt;=LEGENDPOINT!$H$20,"MODERE",Z12411&lt;=LEGENDPOINT!$H$21,"FORT",Z12411&lt;=LEGENDPOINT!$H$22,"TRES FORT",Z12411&gt;=LEGENDPOINT!$H$23,"MAJEUR")</f>
        <v>TRES FAIBLE</v>
      </c>
      <c r="AC12411" s="1" t="str" cm="1">
        <f t="array" ref="AC12411">_xlfn.IFS(AA12411&lt;LEGENDPOINT!$H$17,"NUL",AA12411&lt;=LEGENDPOINT!$H$18,"TRES FAIBLE",AA12411&lt;=LEGENDPOINT!$H$19,"FAIBLE",AA12411&lt;=LEGENDPOINT!$H$20,"MODERE",AA12411&lt;=LEGENDPOINT!$H$21,"FORT",AA12411&lt;=LEGENDPOINT!$H$22,"TRES FORT",AA12411&gt;=LEGENDPOINT!$H$23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LEGENDPOINT!$H$17,"NUL",Z12412&lt;=LEGENDPOINT!$H$18,"TRES FAIBLE",Z12412&lt;=LEGENDPOINT!$H$19,"FAIBLE",Z12412&lt;=LEGENDPOINT!$H$20,"MODERE",Z12412&lt;=LEGENDPOINT!$H$21,"FORT",Z12412&lt;=LEGENDPOINT!$H$22,"TRES FORT",Z12412&gt;=LEGENDPOINT!$H$23,"MAJEUR")</f>
        <v>TRES FAIBLE</v>
      </c>
      <c r="AC12412" s="1" t="str" cm="1">
        <f t="array" ref="AC12412">_xlfn.IFS(AA12412&lt;LEGENDPOINT!$H$17,"NUL",AA12412&lt;=LEGENDPOINT!$H$18,"TRES FAIBLE",AA12412&lt;=LEGENDPOINT!$H$19,"FAIBLE",AA12412&lt;=LEGENDPOINT!$H$20,"MODERE",AA12412&lt;=LEGENDPOINT!$H$21,"FORT",AA12412&lt;=LEGENDPOINT!$H$22,"TRES FORT",AA12412&gt;=LEGENDPOINT!$H$23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LEGENDPOINT!$H$17,"NUL",Z12413&lt;=LEGENDPOINT!$H$18,"TRES FAIBLE",Z12413&lt;=LEGENDPOINT!$H$19,"FAIBLE",Z12413&lt;=LEGENDPOINT!$H$20,"MODERE",Z12413&lt;=LEGENDPOINT!$H$21,"FORT",Z12413&lt;=LEGENDPOINT!$H$22,"TRES FORT",Z12413&gt;=LEGENDPOINT!$H$23,"MAJEUR")</f>
        <v>TRES FAIBLE</v>
      </c>
      <c r="AC12413" s="1" t="str" cm="1">
        <f t="array" ref="AC12413">_xlfn.IFS(AA12413&lt;LEGENDPOINT!$H$17,"NUL",AA12413&lt;=LEGENDPOINT!$H$18,"TRES FAIBLE",AA12413&lt;=LEGENDPOINT!$H$19,"FAIBLE",AA12413&lt;=LEGENDPOINT!$H$20,"MODERE",AA12413&lt;=LEGENDPOINT!$H$21,"FORT",AA12413&lt;=LEGENDPOINT!$H$22,"TRES FORT",AA12413&gt;=LEGENDPOINT!$H$23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LEGENDPOINT!$H$17,"NUL",Z12414&lt;=LEGENDPOINT!$H$18,"TRES FAIBLE",Z12414&lt;=LEGENDPOINT!$H$19,"FAIBLE",Z12414&lt;=LEGENDPOINT!$H$20,"MODERE",Z12414&lt;=LEGENDPOINT!$H$21,"FORT",Z12414&lt;=LEGENDPOINT!$H$22,"TRES FORT",Z12414&gt;=LEGENDPOINT!$H$23,"MAJEUR")</f>
        <v>TRES FAIBLE</v>
      </c>
      <c r="AC12414" s="1" t="str" cm="1">
        <f t="array" ref="AC12414">_xlfn.IFS(AA12414&lt;LEGENDPOINT!$H$17,"NUL",AA12414&lt;=LEGENDPOINT!$H$18,"TRES FAIBLE",AA12414&lt;=LEGENDPOINT!$H$19,"FAIBLE",AA12414&lt;=LEGENDPOINT!$H$20,"MODERE",AA12414&lt;=LEGENDPOINT!$H$21,"FORT",AA12414&lt;=LEGENDPOINT!$H$22,"TRES FORT",AA12414&gt;=LEGENDPOINT!$H$23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LEGENDPOINT!$H$17,"NUL",Z12415&lt;=LEGENDPOINT!$H$18,"TRES FAIBLE",Z12415&lt;=LEGENDPOINT!$H$19,"FAIBLE",Z12415&lt;=LEGENDPOINT!$H$20,"MODERE",Z12415&lt;=LEGENDPOINT!$H$21,"FORT",Z12415&lt;=LEGENDPOINT!$H$22,"TRES FORT",Z12415&gt;=LEGENDPOINT!$H$23,"MAJEUR")</f>
        <v>TRES FAIBLE</v>
      </c>
      <c r="AC12415" s="1" t="str" cm="1">
        <f t="array" ref="AC12415">_xlfn.IFS(AA12415&lt;LEGENDPOINT!$H$17,"NUL",AA12415&lt;=LEGENDPOINT!$H$18,"TRES FAIBLE",AA12415&lt;=LEGENDPOINT!$H$19,"FAIBLE",AA12415&lt;=LEGENDPOINT!$H$20,"MODERE",AA12415&lt;=LEGENDPOINT!$H$21,"FORT",AA12415&lt;=LEGENDPOINT!$H$22,"TRES FORT",AA12415&gt;=LEGENDPOINT!$H$23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LEGENDPOINT!$H$17,"NUL",Z12416&lt;=LEGENDPOINT!$H$18,"TRES FAIBLE",Z12416&lt;=LEGENDPOINT!$H$19,"FAIBLE",Z12416&lt;=LEGENDPOINT!$H$20,"MODERE",Z12416&lt;=LEGENDPOINT!$H$21,"FORT",Z12416&lt;=LEGENDPOINT!$H$22,"TRES FORT",Z12416&gt;=LEGENDPOINT!$H$23,"MAJEUR")</f>
        <v>TRES FAIBLE</v>
      </c>
      <c r="AC12416" s="1" t="str" cm="1">
        <f t="array" ref="AC12416">_xlfn.IFS(AA12416&lt;LEGENDPOINT!$H$17,"NUL",AA12416&lt;=LEGENDPOINT!$H$18,"TRES FAIBLE",AA12416&lt;=LEGENDPOINT!$H$19,"FAIBLE",AA12416&lt;=LEGENDPOINT!$H$20,"MODERE",AA12416&lt;=LEGENDPOINT!$H$21,"FORT",AA12416&lt;=LEGENDPOINT!$H$22,"TRES FORT",AA12416&gt;=LEGENDPOINT!$H$23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LEGENDPOINT!$H$17,"NUL",Z12417&lt;=LEGENDPOINT!$H$18,"TRES FAIBLE",Z12417&lt;=LEGENDPOINT!$H$19,"FAIBLE",Z12417&lt;=LEGENDPOINT!$H$20,"MODERE",Z12417&lt;=LEGENDPOINT!$H$21,"FORT",Z12417&lt;=LEGENDPOINT!$H$22,"TRES FORT",Z12417&gt;=LEGENDPOINT!$H$23,"MAJEUR")</f>
        <v>TRES FAIBLE</v>
      </c>
      <c r="AC12417" s="1" t="str" cm="1">
        <f t="array" ref="AC12417">_xlfn.IFS(AA12417&lt;LEGENDPOINT!$H$17,"NUL",AA12417&lt;=LEGENDPOINT!$H$18,"TRES FAIBLE",AA12417&lt;=LEGENDPOINT!$H$19,"FAIBLE",AA12417&lt;=LEGENDPOINT!$H$20,"MODERE",AA12417&lt;=LEGENDPOINT!$H$21,"FORT",AA12417&lt;=LEGENDPOINT!$H$22,"TRES FORT",AA12417&gt;=LEGENDPOINT!$H$23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LEGENDPOINT!$H$17,"NUL",Z12418&lt;=LEGENDPOINT!$H$18,"TRES FAIBLE",Z12418&lt;=LEGENDPOINT!$H$19,"FAIBLE",Z12418&lt;=LEGENDPOINT!$H$20,"MODERE",Z12418&lt;=LEGENDPOINT!$H$21,"FORT",Z12418&lt;=LEGENDPOINT!$H$22,"TRES FORT",Z12418&gt;=LEGENDPOINT!$H$23,"MAJEUR")</f>
        <v>TRES FAIBLE</v>
      </c>
      <c r="AC12418" s="1" t="str" cm="1">
        <f t="array" ref="AC12418">_xlfn.IFS(AA12418&lt;LEGENDPOINT!$H$17,"NUL",AA12418&lt;=LEGENDPOINT!$H$18,"TRES FAIBLE",AA12418&lt;=LEGENDPOINT!$H$19,"FAIBLE",AA12418&lt;=LEGENDPOINT!$H$20,"MODERE",AA12418&lt;=LEGENDPOINT!$H$21,"FORT",AA12418&lt;=LEGENDPOINT!$H$22,"TRES FORT",AA12418&gt;=LEGENDPOINT!$H$23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U12419+W12419/2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LEGENDPOINT!$H$17,"NUL",Z12419&lt;=LEGENDPOINT!$H$18,"TRES FAIBLE",Z12419&lt;=LEGENDPOINT!$H$19,"FAIBLE",Z12419&lt;=LEGENDPOINT!$H$20,"MODERE",Z12419&lt;=LEGENDPOINT!$H$21,"FORT",Z12419&lt;=LEGENDPOINT!$H$22,"TRES FORT",Z12419&gt;=LEGENDPOINT!$H$23,"MAJEUR")</f>
        <v>TRES FAIBLE</v>
      </c>
      <c r="AC12419" s="1" t="str" cm="1">
        <f t="array" ref="AC12419">_xlfn.IFS(AA12419&lt;LEGENDPOINT!$H$17,"NUL",AA12419&lt;=LEGENDPOINT!$H$18,"TRES FAIBLE",AA12419&lt;=LEGENDPOINT!$H$19,"FAIBLE",AA12419&lt;=LEGENDPOINT!$H$20,"MODERE",AA12419&lt;=LEGENDPOINT!$H$21,"FORT",AA12419&lt;=LEGENDPOINT!$H$22,"TRES FORT",AA12419&gt;=LEGENDPOINT!$H$23,"MAJEUR")</f>
        <v>TRES FAIBLE</v>
      </c>
      <c r="AD12419" t="str">
        <f t="shared" ref="AD12419:AD12482" si="584">IF(H12419="-","","PN")&amp;IF(J12419="-","","PR-PM")&amp;
IF(K12419="-","","PR-LR")&amp;
IF(H12419&amp;J12419&amp;K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LEGENDPOINT!$H$17,"NUL",Z12420&lt;=LEGENDPOINT!$H$18,"TRES FAIBLE",Z12420&lt;=LEGENDPOINT!$H$19,"FAIBLE",Z12420&lt;=LEGENDPOINT!$H$20,"MODERE",Z12420&lt;=LEGENDPOINT!$H$21,"FORT",Z12420&lt;=LEGENDPOINT!$H$22,"TRES FORT",Z12420&gt;=LEGENDPOINT!$H$23,"MAJEUR")</f>
        <v>TRES FAIBLE</v>
      </c>
      <c r="AC12420" s="1" t="str" cm="1">
        <f t="array" ref="AC12420">_xlfn.IFS(AA12420&lt;LEGENDPOINT!$H$17,"NUL",AA12420&lt;=LEGENDPOINT!$H$18,"TRES FAIBLE",AA12420&lt;=LEGENDPOINT!$H$19,"FAIBLE",AA12420&lt;=LEGENDPOINT!$H$20,"MODERE",AA12420&lt;=LEGENDPOINT!$H$21,"FORT",AA12420&lt;=LEGENDPOINT!$H$22,"TRES FORT",AA12420&gt;=LEGENDPOINT!$H$23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LEGENDPOINT!$H$17,"NUL",Z12421&lt;=LEGENDPOINT!$H$18,"TRES FAIBLE",Z12421&lt;=LEGENDPOINT!$H$19,"FAIBLE",Z12421&lt;=LEGENDPOINT!$H$20,"MODERE",Z12421&lt;=LEGENDPOINT!$H$21,"FORT",Z12421&lt;=LEGENDPOINT!$H$22,"TRES FORT",Z12421&gt;=LEGENDPOINT!$H$23,"MAJEUR")</f>
        <v>TRES FAIBLE</v>
      </c>
      <c r="AC12421" s="1" t="str" cm="1">
        <f t="array" ref="AC12421">_xlfn.IFS(AA12421&lt;LEGENDPOINT!$H$17,"NUL",AA12421&lt;=LEGENDPOINT!$H$18,"TRES FAIBLE",AA12421&lt;=LEGENDPOINT!$H$19,"FAIBLE",AA12421&lt;=LEGENDPOINT!$H$20,"MODERE",AA12421&lt;=LEGENDPOINT!$H$21,"FORT",AA12421&lt;=LEGENDPOINT!$H$22,"TRES FORT",AA12421&gt;=LEGENDPOINT!$H$23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LEGENDPOINT!$H$17,"NUL",Z12422&lt;=LEGENDPOINT!$H$18,"TRES FAIBLE",Z12422&lt;=LEGENDPOINT!$H$19,"FAIBLE",Z12422&lt;=LEGENDPOINT!$H$20,"MODERE",Z12422&lt;=LEGENDPOINT!$H$21,"FORT",Z12422&lt;=LEGENDPOINT!$H$22,"TRES FORT",Z12422&gt;=LEGENDPOINT!$H$23,"MAJEUR")</f>
        <v>TRES FAIBLE</v>
      </c>
      <c r="AC12422" s="1" t="str" cm="1">
        <f t="array" ref="AC12422">_xlfn.IFS(AA12422&lt;LEGENDPOINT!$H$17,"NUL",AA12422&lt;=LEGENDPOINT!$H$18,"TRES FAIBLE",AA12422&lt;=LEGENDPOINT!$H$19,"FAIBLE",AA12422&lt;=LEGENDPOINT!$H$20,"MODERE",AA12422&lt;=LEGENDPOINT!$H$21,"FORT",AA12422&lt;=LEGENDPOINT!$H$22,"TRES FORT",AA12422&gt;=LEGENDPOINT!$H$23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LEGENDPOINT!$H$17,"NUL",Z12423&lt;=LEGENDPOINT!$H$18,"TRES FAIBLE",Z12423&lt;=LEGENDPOINT!$H$19,"FAIBLE",Z12423&lt;=LEGENDPOINT!$H$20,"MODERE",Z12423&lt;=LEGENDPOINT!$H$21,"FORT",Z12423&lt;=LEGENDPOINT!$H$22,"TRES FORT",Z12423&gt;=LEGENDPOINT!$H$23,"MAJEUR")</f>
        <v>TRES FAIBLE</v>
      </c>
      <c r="AC12423" s="1" t="str" cm="1">
        <f t="array" ref="AC12423">_xlfn.IFS(AA12423&lt;LEGENDPOINT!$H$17,"NUL",AA12423&lt;=LEGENDPOINT!$H$18,"TRES FAIBLE",AA12423&lt;=LEGENDPOINT!$H$19,"FAIBLE",AA12423&lt;=LEGENDPOINT!$H$20,"MODERE",AA12423&lt;=LEGENDPOINT!$H$21,"FORT",AA12423&lt;=LEGENDPOINT!$H$22,"TRES FORT",AA12423&gt;=LEGENDPOINT!$H$23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LEGENDPOINT!$H$17,"NUL",Z12424&lt;=LEGENDPOINT!$H$18,"TRES FAIBLE",Z12424&lt;=LEGENDPOINT!$H$19,"FAIBLE",Z12424&lt;=LEGENDPOINT!$H$20,"MODERE",Z12424&lt;=LEGENDPOINT!$H$21,"FORT",Z12424&lt;=LEGENDPOINT!$H$22,"TRES FORT",Z12424&gt;=LEGENDPOINT!$H$23,"MAJEUR")</f>
        <v>TRES FAIBLE</v>
      </c>
      <c r="AC12424" s="1" t="str" cm="1">
        <f t="array" ref="AC12424">_xlfn.IFS(AA12424&lt;LEGENDPOINT!$H$17,"NUL",AA12424&lt;=LEGENDPOINT!$H$18,"TRES FAIBLE",AA12424&lt;=LEGENDPOINT!$H$19,"FAIBLE",AA12424&lt;=LEGENDPOINT!$H$20,"MODERE",AA12424&lt;=LEGENDPOINT!$H$21,"FORT",AA12424&lt;=LEGENDPOINT!$H$22,"TRES FORT",AA12424&gt;=LEGENDPOINT!$H$23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LEGENDPOINT!$H$17,"NUL",Z12425&lt;=LEGENDPOINT!$H$18,"TRES FAIBLE",Z12425&lt;=LEGENDPOINT!$H$19,"FAIBLE",Z12425&lt;=LEGENDPOINT!$H$20,"MODERE",Z12425&lt;=LEGENDPOINT!$H$21,"FORT",Z12425&lt;=LEGENDPOINT!$H$22,"TRES FORT",Z12425&gt;=LEGENDPOINT!$H$23,"MAJEUR")</f>
        <v>TRES FAIBLE</v>
      </c>
      <c r="AC12425" s="1" t="str" cm="1">
        <f t="array" ref="AC12425">_xlfn.IFS(AA12425&lt;LEGENDPOINT!$H$17,"NUL",AA12425&lt;=LEGENDPOINT!$H$18,"TRES FAIBLE",AA12425&lt;=LEGENDPOINT!$H$19,"FAIBLE",AA12425&lt;=LEGENDPOINT!$H$20,"MODERE",AA12425&lt;=LEGENDPOINT!$H$21,"FORT",AA12425&lt;=LEGENDPOINT!$H$22,"TRES FORT",AA12425&gt;=LEGENDPOINT!$H$23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LEGENDPOINT!$H$17,"NUL",Z12426&lt;=LEGENDPOINT!$H$18,"TRES FAIBLE",Z12426&lt;=LEGENDPOINT!$H$19,"FAIBLE",Z12426&lt;=LEGENDPOINT!$H$20,"MODERE",Z12426&lt;=LEGENDPOINT!$H$21,"FORT",Z12426&lt;=LEGENDPOINT!$H$22,"TRES FORT",Z12426&gt;=LEGENDPOINT!$H$23,"MAJEUR")</f>
        <v>TRES FAIBLE</v>
      </c>
      <c r="AC12426" s="1" t="str" cm="1">
        <f t="array" ref="AC12426">_xlfn.IFS(AA12426&lt;LEGENDPOINT!$H$17,"NUL",AA12426&lt;=LEGENDPOINT!$H$18,"TRES FAIBLE",AA12426&lt;=LEGENDPOINT!$H$19,"FAIBLE",AA12426&lt;=LEGENDPOINT!$H$20,"MODERE",AA12426&lt;=LEGENDPOINT!$H$21,"FORT",AA12426&lt;=LEGENDPOINT!$H$22,"TRES FORT",AA12426&gt;=LEGENDPOINT!$H$23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LEGENDPOINT!$H$17,"NUL",Z12427&lt;=LEGENDPOINT!$H$18,"TRES FAIBLE",Z12427&lt;=LEGENDPOINT!$H$19,"FAIBLE",Z12427&lt;=LEGENDPOINT!$H$20,"MODERE",Z12427&lt;=LEGENDPOINT!$H$21,"FORT",Z12427&lt;=LEGENDPOINT!$H$22,"TRES FORT",Z12427&gt;=LEGENDPOINT!$H$23,"MAJEUR")</f>
        <v>TRES FAIBLE</v>
      </c>
      <c r="AC12427" s="1" t="str" cm="1">
        <f t="array" ref="AC12427">_xlfn.IFS(AA12427&lt;LEGENDPOINT!$H$17,"NUL",AA12427&lt;=LEGENDPOINT!$H$18,"TRES FAIBLE",AA12427&lt;=LEGENDPOINT!$H$19,"FAIBLE",AA12427&lt;=LEGENDPOINT!$H$20,"MODERE",AA12427&lt;=LEGENDPOINT!$H$21,"FORT",AA12427&lt;=LEGENDPOINT!$H$22,"TRES FORT",AA12427&gt;=LEGENDPOINT!$H$23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LEGENDPOINT!$H$17,"NUL",Z12428&lt;=LEGENDPOINT!$H$18,"TRES FAIBLE",Z12428&lt;=LEGENDPOINT!$H$19,"FAIBLE",Z12428&lt;=LEGENDPOINT!$H$20,"MODERE",Z12428&lt;=LEGENDPOINT!$H$21,"FORT",Z12428&lt;=LEGENDPOINT!$H$22,"TRES FORT",Z12428&gt;=LEGENDPOINT!$H$23,"MAJEUR")</f>
        <v>TRES FAIBLE</v>
      </c>
      <c r="AC12428" s="1" t="str" cm="1">
        <f t="array" ref="AC12428">_xlfn.IFS(AA12428&lt;LEGENDPOINT!$H$17,"NUL",AA12428&lt;=LEGENDPOINT!$H$18,"TRES FAIBLE",AA12428&lt;=LEGENDPOINT!$H$19,"FAIBLE",AA12428&lt;=LEGENDPOINT!$H$20,"MODERE",AA12428&lt;=LEGENDPOINT!$H$21,"FORT",AA12428&lt;=LEGENDPOINT!$H$22,"TRES FORT",AA12428&gt;=LEGENDPOINT!$H$23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LEGENDPOINT!$H$17,"NUL",Z12429&lt;=LEGENDPOINT!$H$18,"TRES FAIBLE",Z12429&lt;=LEGENDPOINT!$H$19,"FAIBLE",Z12429&lt;=LEGENDPOINT!$H$20,"MODERE",Z12429&lt;=LEGENDPOINT!$H$21,"FORT",Z12429&lt;=LEGENDPOINT!$H$22,"TRES FORT",Z12429&gt;=LEGENDPOINT!$H$23,"MAJEUR")</f>
        <v>TRES FAIBLE</v>
      </c>
      <c r="AC12429" s="1" t="str" cm="1">
        <f t="array" ref="AC12429">_xlfn.IFS(AA12429&lt;LEGENDPOINT!$H$17,"NUL",AA12429&lt;=LEGENDPOINT!$H$18,"TRES FAIBLE",AA12429&lt;=LEGENDPOINT!$H$19,"FAIBLE",AA12429&lt;=LEGENDPOINT!$H$20,"MODERE",AA12429&lt;=LEGENDPOINT!$H$21,"FORT",AA12429&lt;=LEGENDPOINT!$H$22,"TRES FORT",AA12429&gt;=LEGENDPOINT!$H$23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LEGENDPOINT!$H$17,"NUL",Z12430&lt;=LEGENDPOINT!$H$18,"TRES FAIBLE",Z12430&lt;=LEGENDPOINT!$H$19,"FAIBLE",Z12430&lt;=LEGENDPOINT!$H$20,"MODERE",Z12430&lt;=LEGENDPOINT!$H$21,"FORT",Z12430&lt;=LEGENDPOINT!$H$22,"TRES FORT",Z12430&gt;=LEGENDPOINT!$H$23,"MAJEUR")</f>
        <v>TRES FAIBLE</v>
      </c>
      <c r="AC12430" s="1" t="str" cm="1">
        <f t="array" ref="AC12430">_xlfn.IFS(AA12430&lt;LEGENDPOINT!$H$17,"NUL",AA12430&lt;=LEGENDPOINT!$H$18,"TRES FAIBLE",AA12430&lt;=LEGENDPOINT!$H$19,"FAIBLE",AA12430&lt;=LEGENDPOINT!$H$20,"MODERE",AA12430&lt;=LEGENDPOINT!$H$21,"FORT",AA12430&lt;=LEGENDPOINT!$H$22,"TRES FORT",AA12430&gt;=LEGENDPOINT!$H$23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LEGENDPOINT!$H$17,"NUL",Z12431&lt;=LEGENDPOINT!$H$18,"TRES FAIBLE",Z12431&lt;=LEGENDPOINT!$H$19,"FAIBLE",Z12431&lt;=LEGENDPOINT!$H$20,"MODERE",Z12431&lt;=LEGENDPOINT!$H$21,"FORT",Z12431&lt;=LEGENDPOINT!$H$22,"TRES FORT",Z12431&gt;=LEGENDPOINT!$H$23,"MAJEUR")</f>
        <v>TRES FAIBLE</v>
      </c>
      <c r="AC12431" s="1" t="str" cm="1">
        <f t="array" ref="AC12431">_xlfn.IFS(AA12431&lt;LEGENDPOINT!$H$17,"NUL",AA12431&lt;=LEGENDPOINT!$H$18,"TRES FAIBLE",AA12431&lt;=LEGENDPOINT!$H$19,"FAIBLE",AA12431&lt;=LEGENDPOINT!$H$20,"MODERE",AA12431&lt;=LEGENDPOINT!$H$21,"FORT",AA12431&lt;=LEGENDPOINT!$H$22,"TRES FORT",AA12431&gt;=LEGENDPOINT!$H$23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LEGENDPOINT!$H$17,"NUL",Z12432&lt;=LEGENDPOINT!$H$18,"TRES FAIBLE",Z12432&lt;=LEGENDPOINT!$H$19,"FAIBLE",Z12432&lt;=LEGENDPOINT!$H$20,"MODERE",Z12432&lt;=LEGENDPOINT!$H$21,"FORT",Z12432&lt;=LEGENDPOINT!$H$22,"TRES FORT",Z12432&gt;=LEGENDPOINT!$H$23,"MAJEUR")</f>
        <v>TRES FAIBLE</v>
      </c>
      <c r="AC12432" s="1" t="str" cm="1">
        <f t="array" ref="AC12432">_xlfn.IFS(AA12432&lt;LEGENDPOINT!$H$17,"NUL",AA12432&lt;=LEGENDPOINT!$H$18,"TRES FAIBLE",AA12432&lt;=LEGENDPOINT!$H$19,"FAIBLE",AA12432&lt;=LEGENDPOINT!$H$20,"MODERE",AA12432&lt;=LEGENDPOINT!$H$21,"FORT",AA12432&lt;=LEGENDPOINT!$H$22,"TRES FORT",AA12432&gt;=LEGENDPOINT!$H$23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LEGENDPOINT!$H$17,"NUL",Z12433&lt;=LEGENDPOINT!$H$18,"TRES FAIBLE",Z12433&lt;=LEGENDPOINT!$H$19,"FAIBLE",Z12433&lt;=LEGENDPOINT!$H$20,"MODERE",Z12433&lt;=LEGENDPOINT!$H$21,"FORT",Z12433&lt;=LEGENDPOINT!$H$22,"TRES FORT",Z12433&gt;=LEGENDPOINT!$H$23,"MAJEUR")</f>
        <v>TRES FAIBLE</v>
      </c>
      <c r="AC12433" s="1" t="str" cm="1">
        <f t="array" ref="AC12433">_xlfn.IFS(AA12433&lt;LEGENDPOINT!$H$17,"NUL",AA12433&lt;=LEGENDPOINT!$H$18,"TRES FAIBLE",AA12433&lt;=LEGENDPOINT!$H$19,"FAIBLE",AA12433&lt;=LEGENDPOINT!$H$20,"MODERE",AA12433&lt;=LEGENDPOINT!$H$21,"FORT",AA12433&lt;=LEGENDPOINT!$H$22,"TRES FORT",AA12433&gt;=LEGENDPOINT!$H$23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LEGENDPOINT!$H$17,"NUL",Z12434&lt;=LEGENDPOINT!$H$18,"TRES FAIBLE",Z12434&lt;=LEGENDPOINT!$H$19,"FAIBLE",Z12434&lt;=LEGENDPOINT!$H$20,"MODERE",Z12434&lt;=LEGENDPOINT!$H$21,"FORT",Z12434&lt;=LEGENDPOINT!$H$22,"TRES FORT",Z12434&gt;=LEGENDPOINT!$H$23,"MAJEUR")</f>
        <v>TRES FAIBLE</v>
      </c>
      <c r="AC12434" s="1" t="str" cm="1">
        <f t="array" ref="AC12434">_xlfn.IFS(AA12434&lt;LEGENDPOINT!$H$17,"NUL",AA12434&lt;=LEGENDPOINT!$H$18,"TRES FAIBLE",AA12434&lt;=LEGENDPOINT!$H$19,"FAIBLE",AA12434&lt;=LEGENDPOINT!$H$20,"MODERE",AA12434&lt;=LEGENDPOINT!$H$21,"FORT",AA12434&lt;=LEGENDPOINT!$H$22,"TRES FORT",AA12434&gt;=LEGENDPOINT!$H$23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LEGENDPOINT!$H$17,"NUL",Z12435&lt;=LEGENDPOINT!$H$18,"TRES FAIBLE",Z12435&lt;=LEGENDPOINT!$H$19,"FAIBLE",Z12435&lt;=LEGENDPOINT!$H$20,"MODERE",Z12435&lt;=LEGENDPOINT!$H$21,"FORT",Z12435&lt;=LEGENDPOINT!$H$22,"TRES FORT",Z12435&gt;=LEGENDPOINT!$H$23,"MAJEUR")</f>
        <v>TRES FAIBLE</v>
      </c>
      <c r="AC12435" s="1" t="str" cm="1">
        <f t="array" ref="AC12435">_xlfn.IFS(AA12435&lt;LEGENDPOINT!$H$17,"NUL",AA12435&lt;=LEGENDPOINT!$H$18,"TRES FAIBLE",AA12435&lt;=LEGENDPOINT!$H$19,"FAIBLE",AA12435&lt;=LEGENDPOINT!$H$20,"MODERE",AA12435&lt;=LEGENDPOINT!$H$21,"FORT",AA12435&lt;=LEGENDPOINT!$H$22,"TRES FORT",AA12435&gt;=LEGENDPOINT!$H$23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LEGENDPOINT!$H$17,"NUL",Z12436&lt;=LEGENDPOINT!$H$18,"TRES FAIBLE",Z12436&lt;=LEGENDPOINT!$H$19,"FAIBLE",Z12436&lt;=LEGENDPOINT!$H$20,"MODERE",Z12436&lt;=LEGENDPOINT!$H$21,"FORT",Z12436&lt;=LEGENDPOINT!$H$22,"TRES FORT",Z12436&gt;=LEGENDPOINT!$H$23,"MAJEUR")</f>
        <v>TRES FAIBLE</v>
      </c>
      <c r="AC12436" s="1" t="str" cm="1">
        <f t="array" ref="AC12436">_xlfn.IFS(AA12436&lt;LEGENDPOINT!$H$17,"NUL",AA12436&lt;=LEGENDPOINT!$H$18,"TRES FAIBLE",AA12436&lt;=LEGENDPOINT!$H$19,"FAIBLE",AA12436&lt;=LEGENDPOINT!$H$20,"MODERE",AA12436&lt;=LEGENDPOINT!$H$21,"FORT",AA12436&lt;=LEGENDPOINT!$H$22,"TRES FORT",AA12436&gt;=LEGENDPOINT!$H$23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LEGENDPOINT!$H$17,"NUL",Z12437&lt;=LEGENDPOINT!$H$18,"TRES FAIBLE",Z12437&lt;=LEGENDPOINT!$H$19,"FAIBLE",Z12437&lt;=LEGENDPOINT!$H$20,"MODERE",Z12437&lt;=LEGENDPOINT!$H$21,"FORT",Z12437&lt;=LEGENDPOINT!$H$22,"TRES FORT",Z12437&gt;=LEGENDPOINT!$H$23,"MAJEUR")</f>
        <v>TRES FAIBLE</v>
      </c>
      <c r="AC12437" s="1" t="str" cm="1">
        <f t="array" ref="AC12437">_xlfn.IFS(AA12437&lt;LEGENDPOINT!$H$17,"NUL",AA12437&lt;=LEGENDPOINT!$H$18,"TRES FAIBLE",AA12437&lt;=LEGENDPOINT!$H$19,"FAIBLE",AA12437&lt;=LEGENDPOINT!$H$20,"MODERE",AA12437&lt;=LEGENDPOINT!$H$21,"FORT",AA12437&lt;=LEGENDPOINT!$H$22,"TRES FORT",AA12437&gt;=LEGENDPOINT!$H$23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LEGENDPOINT!$H$17,"NUL",Z12438&lt;=LEGENDPOINT!$H$18,"TRES FAIBLE",Z12438&lt;=LEGENDPOINT!$H$19,"FAIBLE",Z12438&lt;=LEGENDPOINT!$H$20,"MODERE",Z12438&lt;=LEGENDPOINT!$H$21,"FORT",Z12438&lt;=LEGENDPOINT!$H$22,"TRES FORT",Z12438&gt;=LEGENDPOINT!$H$23,"MAJEUR")</f>
        <v>TRES FAIBLE</v>
      </c>
      <c r="AC12438" s="1" t="str" cm="1">
        <f t="array" ref="AC12438">_xlfn.IFS(AA12438&lt;LEGENDPOINT!$H$17,"NUL",AA12438&lt;=LEGENDPOINT!$H$18,"TRES FAIBLE",AA12438&lt;=LEGENDPOINT!$H$19,"FAIBLE",AA12438&lt;=LEGENDPOINT!$H$20,"MODERE",AA12438&lt;=LEGENDPOINT!$H$21,"FORT",AA12438&lt;=LEGENDPOINT!$H$22,"TRES FORT",AA12438&gt;=LEGENDPOINT!$H$23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LEGENDPOINT!$H$17,"NUL",Z12439&lt;=LEGENDPOINT!$H$18,"TRES FAIBLE",Z12439&lt;=LEGENDPOINT!$H$19,"FAIBLE",Z12439&lt;=LEGENDPOINT!$H$20,"MODERE",Z12439&lt;=LEGENDPOINT!$H$21,"FORT",Z12439&lt;=LEGENDPOINT!$H$22,"TRES FORT",Z12439&gt;=LEGENDPOINT!$H$23,"MAJEUR")</f>
        <v>TRES FAIBLE</v>
      </c>
      <c r="AC12439" s="1" t="str" cm="1">
        <f t="array" ref="AC12439">_xlfn.IFS(AA12439&lt;LEGENDPOINT!$H$17,"NUL",AA12439&lt;=LEGENDPOINT!$H$18,"TRES FAIBLE",AA12439&lt;=LEGENDPOINT!$H$19,"FAIBLE",AA12439&lt;=LEGENDPOINT!$H$20,"MODERE",AA12439&lt;=LEGENDPOINT!$H$21,"FORT",AA12439&lt;=LEGENDPOINT!$H$22,"TRES FORT",AA12439&gt;=LEGENDPOINT!$H$23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LEGENDPOINT!$H$17,"NUL",Z12440&lt;=LEGENDPOINT!$H$18,"TRES FAIBLE",Z12440&lt;=LEGENDPOINT!$H$19,"FAIBLE",Z12440&lt;=LEGENDPOINT!$H$20,"MODERE",Z12440&lt;=LEGENDPOINT!$H$21,"FORT",Z12440&lt;=LEGENDPOINT!$H$22,"TRES FORT",Z12440&gt;=LEGENDPOINT!$H$23,"MAJEUR")</f>
        <v>TRES FAIBLE</v>
      </c>
      <c r="AC12440" s="1" t="str" cm="1">
        <f t="array" ref="AC12440">_xlfn.IFS(AA12440&lt;LEGENDPOINT!$H$17,"NUL",AA12440&lt;=LEGENDPOINT!$H$18,"TRES FAIBLE",AA12440&lt;=LEGENDPOINT!$H$19,"FAIBLE",AA12440&lt;=LEGENDPOINT!$H$20,"MODERE",AA12440&lt;=LEGENDPOINT!$H$21,"FORT",AA12440&lt;=LEGENDPOINT!$H$22,"TRES FORT",AA12440&gt;=LEGENDPOINT!$H$23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LEGENDPOINT!$H$17,"NUL",Z12441&lt;=LEGENDPOINT!$H$18,"TRES FAIBLE",Z12441&lt;=LEGENDPOINT!$H$19,"FAIBLE",Z12441&lt;=LEGENDPOINT!$H$20,"MODERE",Z12441&lt;=LEGENDPOINT!$H$21,"FORT",Z12441&lt;=LEGENDPOINT!$H$22,"TRES FORT",Z12441&gt;=LEGENDPOINT!$H$23,"MAJEUR")</f>
        <v>TRES FAIBLE</v>
      </c>
      <c r="AC12441" s="1" t="str" cm="1">
        <f t="array" ref="AC12441">_xlfn.IFS(AA12441&lt;LEGENDPOINT!$H$17,"NUL",AA12441&lt;=LEGENDPOINT!$H$18,"TRES FAIBLE",AA12441&lt;=LEGENDPOINT!$H$19,"FAIBLE",AA12441&lt;=LEGENDPOINT!$H$20,"MODERE",AA12441&lt;=LEGENDPOINT!$H$21,"FORT",AA12441&lt;=LEGENDPOINT!$H$22,"TRES FORT",AA12441&gt;=LEGENDPOINT!$H$23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LEGENDPOINT!$H$17,"NUL",Z12442&lt;=LEGENDPOINT!$H$18,"TRES FAIBLE",Z12442&lt;=LEGENDPOINT!$H$19,"FAIBLE",Z12442&lt;=LEGENDPOINT!$H$20,"MODERE",Z12442&lt;=LEGENDPOINT!$H$21,"FORT",Z12442&lt;=LEGENDPOINT!$H$22,"TRES FORT",Z12442&gt;=LEGENDPOINT!$H$23,"MAJEUR")</f>
        <v>TRES FAIBLE</v>
      </c>
      <c r="AC12442" s="1" t="str" cm="1">
        <f t="array" ref="AC12442">_xlfn.IFS(AA12442&lt;LEGENDPOINT!$H$17,"NUL",AA12442&lt;=LEGENDPOINT!$H$18,"TRES FAIBLE",AA12442&lt;=LEGENDPOINT!$H$19,"FAIBLE",AA12442&lt;=LEGENDPOINT!$H$20,"MODERE",AA12442&lt;=LEGENDPOINT!$H$21,"FORT",AA12442&lt;=LEGENDPOINT!$H$22,"TRES FORT",AA12442&gt;=LEGENDPOINT!$H$23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LEGENDPOINT!$H$17,"NUL",Z12443&lt;=LEGENDPOINT!$H$18,"TRES FAIBLE",Z12443&lt;=LEGENDPOINT!$H$19,"FAIBLE",Z12443&lt;=LEGENDPOINT!$H$20,"MODERE",Z12443&lt;=LEGENDPOINT!$H$21,"FORT",Z12443&lt;=LEGENDPOINT!$H$22,"TRES FORT",Z12443&gt;=LEGENDPOINT!$H$23,"MAJEUR")</f>
        <v>TRES FAIBLE</v>
      </c>
      <c r="AC12443" s="1" t="str" cm="1">
        <f t="array" ref="AC12443">_xlfn.IFS(AA12443&lt;LEGENDPOINT!$H$17,"NUL",AA12443&lt;=LEGENDPOINT!$H$18,"TRES FAIBLE",AA12443&lt;=LEGENDPOINT!$H$19,"FAIBLE",AA12443&lt;=LEGENDPOINT!$H$20,"MODERE",AA12443&lt;=LEGENDPOINT!$H$21,"FORT",AA12443&lt;=LEGENDPOINT!$H$22,"TRES FORT",AA12443&gt;=LEGENDPOINT!$H$23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LEGENDPOINT!$H$17,"NUL",Z12444&lt;=LEGENDPOINT!$H$18,"TRES FAIBLE",Z12444&lt;=LEGENDPOINT!$H$19,"FAIBLE",Z12444&lt;=LEGENDPOINT!$H$20,"MODERE",Z12444&lt;=LEGENDPOINT!$H$21,"FORT",Z12444&lt;=LEGENDPOINT!$H$22,"TRES FORT",Z12444&gt;=LEGENDPOINT!$H$23,"MAJEUR")</f>
        <v>TRES FAIBLE</v>
      </c>
      <c r="AC12444" s="1" t="str" cm="1">
        <f t="array" ref="AC12444">_xlfn.IFS(AA12444&lt;LEGENDPOINT!$H$17,"NUL",AA12444&lt;=LEGENDPOINT!$H$18,"TRES FAIBLE",AA12444&lt;=LEGENDPOINT!$H$19,"FAIBLE",AA12444&lt;=LEGENDPOINT!$H$20,"MODERE",AA12444&lt;=LEGENDPOINT!$H$21,"FORT",AA12444&lt;=LEGENDPOINT!$H$22,"TRES FORT",AA12444&gt;=LEGENDPOINT!$H$23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LEGENDPOINT!$H$17,"NUL",Z12445&lt;=LEGENDPOINT!$H$18,"TRES FAIBLE",Z12445&lt;=LEGENDPOINT!$H$19,"FAIBLE",Z12445&lt;=LEGENDPOINT!$H$20,"MODERE",Z12445&lt;=LEGENDPOINT!$H$21,"FORT",Z12445&lt;=LEGENDPOINT!$H$22,"TRES FORT",Z12445&gt;=LEGENDPOINT!$H$23,"MAJEUR")</f>
        <v>TRES FAIBLE</v>
      </c>
      <c r="AC12445" s="1" t="str" cm="1">
        <f t="array" ref="AC12445">_xlfn.IFS(AA12445&lt;LEGENDPOINT!$H$17,"NUL",AA12445&lt;=LEGENDPOINT!$H$18,"TRES FAIBLE",AA12445&lt;=LEGENDPOINT!$H$19,"FAIBLE",AA12445&lt;=LEGENDPOINT!$H$20,"MODERE",AA12445&lt;=LEGENDPOINT!$H$21,"FORT",AA12445&lt;=LEGENDPOINT!$H$22,"TRES FORT",AA12445&gt;=LEGENDPOINT!$H$23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LEGENDPOINT!$H$17,"NUL",Z12446&lt;=LEGENDPOINT!$H$18,"TRES FAIBLE",Z12446&lt;=LEGENDPOINT!$H$19,"FAIBLE",Z12446&lt;=LEGENDPOINT!$H$20,"MODERE",Z12446&lt;=LEGENDPOINT!$H$21,"FORT",Z12446&lt;=LEGENDPOINT!$H$22,"TRES FORT",Z12446&gt;=LEGENDPOINT!$H$23,"MAJEUR")</f>
        <v>TRES FAIBLE</v>
      </c>
      <c r="AC12446" s="1" t="str" cm="1">
        <f t="array" ref="AC12446">_xlfn.IFS(AA12446&lt;LEGENDPOINT!$H$17,"NUL",AA12446&lt;=LEGENDPOINT!$H$18,"TRES FAIBLE",AA12446&lt;=LEGENDPOINT!$H$19,"FAIBLE",AA12446&lt;=LEGENDPOINT!$H$20,"MODERE",AA12446&lt;=LEGENDPOINT!$H$21,"FORT",AA12446&lt;=LEGENDPOINT!$H$22,"TRES FORT",AA12446&gt;=LEGENDPOINT!$H$23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LEGENDPOINT!$H$17,"NUL",Z12447&lt;=LEGENDPOINT!$H$18,"TRES FAIBLE",Z12447&lt;=LEGENDPOINT!$H$19,"FAIBLE",Z12447&lt;=LEGENDPOINT!$H$20,"MODERE",Z12447&lt;=LEGENDPOINT!$H$21,"FORT",Z12447&lt;=LEGENDPOINT!$H$22,"TRES FORT",Z12447&gt;=LEGENDPOINT!$H$23,"MAJEUR")</f>
        <v>TRES FAIBLE</v>
      </c>
      <c r="AC12447" s="1" t="str" cm="1">
        <f t="array" ref="AC12447">_xlfn.IFS(AA12447&lt;LEGENDPOINT!$H$17,"NUL",AA12447&lt;=LEGENDPOINT!$H$18,"TRES FAIBLE",AA12447&lt;=LEGENDPOINT!$H$19,"FAIBLE",AA12447&lt;=LEGENDPOINT!$H$20,"MODERE",AA12447&lt;=LEGENDPOINT!$H$21,"FORT",AA12447&lt;=LEGENDPOINT!$H$22,"TRES FORT",AA12447&gt;=LEGENDPOINT!$H$23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LEGENDPOINT!$H$17,"NUL",Z12448&lt;=LEGENDPOINT!$H$18,"TRES FAIBLE",Z12448&lt;=LEGENDPOINT!$H$19,"FAIBLE",Z12448&lt;=LEGENDPOINT!$H$20,"MODERE",Z12448&lt;=LEGENDPOINT!$H$21,"FORT",Z12448&lt;=LEGENDPOINT!$H$22,"TRES FORT",Z12448&gt;=LEGENDPOINT!$H$23,"MAJEUR")</f>
        <v>TRES FAIBLE</v>
      </c>
      <c r="AC12448" s="1" t="str" cm="1">
        <f t="array" ref="AC12448">_xlfn.IFS(AA12448&lt;LEGENDPOINT!$H$17,"NUL",AA12448&lt;=LEGENDPOINT!$H$18,"TRES FAIBLE",AA12448&lt;=LEGENDPOINT!$H$19,"FAIBLE",AA12448&lt;=LEGENDPOINT!$H$20,"MODERE",AA12448&lt;=LEGENDPOINT!$H$21,"FORT",AA12448&lt;=LEGENDPOINT!$H$22,"TRES FORT",AA12448&gt;=LEGENDPOINT!$H$23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LEGENDPOINT!$H$17,"NUL",Z12449&lt;=LEGENDPOINT!$H$18,"TRES FAIBLE",Z12449&lt;=LEGENDPOINT!$H$19,"FAIBLE",Z12449&lt;=LEGENDPOINT!$H$20,"MODERE",Z12449&lt;=LEGENDPOINT!$H$21,"FORT",Z12449&lt;=LEGENDPOINT!$H$22,"TRES FORT",Z12449&gt;=LEGENDPOINT!$H$23,"MAJEUR")</f>
        <v>TRES FAIBLE</v>
      </c>
      <c r="AC12449" s="1" t="str" cm="1">
        <f t="array" ref="AC12449">_xlfn.IFS(AA12449&lt;LEGENDPOINT!$H$17,"NUL",AA12449&lt;=LEGENDPOINT!$H$18,"TRES FAIBLE",AA12449&lt;=LEGENDPOINT!$H$19,"FAIBLE",AA12449&lt;=LEGENDPOINT!$H$20,"MODERE",AA12449&lt;=LEGENDPOINT!$H$21,"FORT",AA12449&lt;=LEGENDPOINT!$H$22,"TRES FORT",AA12449&gt;=LEGENDPOINT!$H$23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LEGENDPOINT!$H$17,"NUL",Z12450&lt;=LEGENDPOINT!$H$18,"TRES FAIBLE",Z12450&lt;=LEGENDPOINT!$H$19,"FAIBLE",Z12450&lt;=LEGENDPOINT!$H$20,"MODERE",Z12450&lt;=LEGENDPOINT!$H$21,"FORT",Z12450&lt;=LEGENDPOINT!$H$22,"TRES FORT",Z12450&gt;=LEGENDPOINT!$H$23,"MAJEUR")</f>
        <v>TRES FAIBLE</v>
      </c>
      <c r="AC12450" s="1" t="str" cm="1">
        <f t="array" ref="AC12450">_xlfn.IFS(AA12450&lt;LEGENDPOINT!$H$17,"NUL",AA12450&lt;=LEGENDPOINT!$H$18,"TRES FAIBLE",AA12450&lt;=LEGENDPOINT!$H$19,"FAIBLE",AA12450&lt;=LEGENDPOINT!$H$20,"MODERE",AA12450&lt;=LEGENDPOINT!$H$21,"FORT",AA12450&lt;=LEGENDPOINT!$H$22,"TRES FORT",AA12450&gt;=LEGENDPOINT!$H$23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LEGENDPOINT!$H$17,"NUL",Z12451&lt;=LEGENDPOINT!$H$18,"TRES FAIBLE",Z12451&lt;=LEGENDPOINT!$H$19,"FAIBLE",Z12451&lt;=LEGENDPOINT!$H$20,"MODERE",Z12451&lt;=LEGENDPOINT!$H$21,"FORT",Z12451&lt;=LEGENDPOINT!$H$22,"TRES FORT",Z12451&gt;=LEGENDPOINT!$H$23,"MAJEUR")</f>
        <v>TRES FAIBLE</v>
      </c>
      <c r="AC12451" s="1" t="str" cm="1">
        <f t="array" ref="AC12451">_xlfn.IFS(AA12451&lt;LEGENDPOINT!$H$17,"NUL",AA12451&lt;=LEGENDPOINT!$H$18,"TRES FAIBLE",AA12451&lt;=LEGENDPOINT!$H$19,"FAIBLE",AA12451&lt;=LEGENDPOINT!$H$20,"MODERE",AA12451&lt;=LEGENDPOINT!$H$21,"FORT",AA12451&lt;=LEGENDPOINT!$H$22,"TRES FORT",AA12451&gt;=LEGENDPOINT!$H$23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LEGENDPOINT!$H$17,"NUL",Z12452&lt;=LEGENDPOINT!$H$18,"TRES FAIBLE",Z12452&lt;=LEGENDPOINT!$H$19,"FAIBLE",Z12452&lt;=LEGENDPOINT!$H$20,"MODERE",Z12452&lt;=LEGENDPOINT!$H$21,"FORT",Z12452&lt;=LEGENDPOINT!$H$22,"TRES FORT",Z12452&gt;=LEGENDPOINT!$H$23,"MAJEUR")</f>
        <v>TRES FAIBLE</v>
      </c>
      <c r="AC12452" s="1" t="str" cm="1">
        <f t="array" ref="AC12452">_xlfn.IFS(AA12452&lt;LEGENDPOINT!$H$17,"NUL",AA12452&lt;=LEGENDPOINT!$H$18,"TRES FAIBLE",AA12452&lt;=LEGENDPOINT!$H$19,"FAIBLE",AA12452&lt;=LEGENDPOINT!$H$20,"MODERE",AA12452&lt;=LEGENDPOINT!$H$21,"FORT",AA12452&lt;=LEGENDPOINT!$H$22,"TRES FORT",AA12452&gt;=LEGENDPOINT!$H$23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LEGENDPOINT!$H$17,"NUL",Z12453&lt;=LEGENDPOINT!$H$18,"TRES FAIBLE",Z12453&lt;=LEGENDPOINT!$H$19,"FAIBLE",Z12453&lt;=LEGENDPOINT!$H$20,"MODERE",Z12453&lt;=LEGENDPOINT!$H$21,"FORT",Z12453&lt;=LEGENDPOINT!$H$22,"TRES FORT",Z12453&gt;=LEGENDPOINT!$H$23,"MAJEUR")</f>
        <v>TRES FAIBLE</v>
      </c>
      <c r="AC12453" s="1" t="str" cm="1">
        <f t="array" ref="AC12453">_xlfn.IFS(AA12453&lt;LEGENDPOINT!$H$17,"NUL",AA12453&lt;=LEGENDPOINT!$H$18,"TRES FAIBLE",AA12453&lt;=LEGENDPOINT!$H$19,"FAIBLE",AA12453&lt;=LEGENDPOINT!$H$20,"MODERE",AA12453&lt;=LEGENDPOINT!$H$21,"FORT",AA12453&lt;=LEGENDPOINT!$H$22,"TRES FORT",AA12453&gt;=LEGENDPOINT!$H$23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LEGENDPOINT!$H$17,"NUL",Z12454&lt;=LEGENDPOINT!$H$18,"TRES FAIBLE",Z12454&lt;=LEGENDPOINT!$H$19,"FAIBLE",Z12454&lt;=LEGENDPOINT!$H$20,"MODERE",Z12454&lt;=LEGENDPOINT!$H$21,"FORT",Z12454&lt;=LEGENDPOINT!$H$22,"TRES FORT",Z12454&gt;=LEGENDPOINT!$H$23,"MAJEUR")</f>
        <v>TRES FAIBLE</v>
      </c>
      <c r="AC12454" s="1" t="str" cm="1">
        <f t="array" ref="AC12454">_xlfn.IFS(AA12454&lt;LEGENDPOINT!$H$17,"NUL",AA12454&lt;=LEGENDPOINT!$H$18,"TRES FAIBLE",AA12454&lt;=LEGENDPOINT!$H$19,"FAIBLE",AA12454&lt;=LEGENDPOINT!$H$20,"MODERE",AA12454&lt;=LEGENDPOINT!$H$21,"FORT",AA12454&lt;=LEGENDPOINT!$H$22,"TRES FORT",AA12454&gt;=LEGENDPOINT!$H$23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LEGENDPOINT!$H$17,"NUL",Z12455&lt;=LEGENDPOINT!$H$18,"TRES FAIBLE",Z12455&lt;=LEGENDPOINT!$H$19,"FAIBLE",Z12455&lt;=LEGENDPOINT!$H$20,"MODERE",Z12455&lt;=LEGENDPOINT!$H$21,"FORT",Z12455&lt;=LEGENDPOINT!$H$22,"TRES FORT",Z12455&gt;=LEGENDPOINT!$H$23,"MAJEUR")</f>
        <v>TRES FAIBLE</v>
      </c>
      <c r="AC12455" s="1" t="str" cm="1">
        <f t="array" ref="AC12455">_xlfn.IFS(AA12455&lt;LEGENDPOINT!$H$17,"NUL",AA12455&lt;=LEGENDPOINT!$H$18,"TRES FAIBLE",AA12455&lt;=LEGENDPOINT!$H$19,"FAIBLE",AA12455&lt;=LEGENDPOINT!$H$20,"MODERE",AA12455&lt;=LEGENDPOINT!$H$21,"FORT",AA12455&lt;=LEGENDPOINT!$H$22,"TRES FORT",AA12455&gt;=LEGENDPOINT!$H$23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LEGENDPOINT!$H$17,"NUL",Z12456&lt;=LEGENDPOINT!$H$18,"TRES FAIBLE",Z12456&lt;=LEGENDPOINT!$H$19,"FAIBLE",Z12456&lt;=LEGENDPOINT!$H$20,"MODERE",Z12456&lt;=LEGENDPOINT!$H$21,"FORT",Z12456&lt;=LEGENDPOINT!$H$22,"TRES FORT",Z12456&gt;=LEGENDPOINT!$H$23,"MAJEUR")</f>
        <v>TRES FAIBLE</v>
      </c>
      <c r="AC12456" s="1" t="str" cm="1">
        <f t="array" ref="AC12456">_xlfn.IFS(AA12456&lt;LEGENDPOINT!$H$17,"NUL",AA12456&lt;=LEGENDPOINT!$H$18,"TRES FAIBLE",AA12456&lt;=LEGENDPOINT!$H$19,"FAIBLE",AA12456&lt;=LEGENDPOINT!$H$20,"MODERE",AA12456&lt;=LEGENDPOINT!$H$21,"FORT",AA12456&lt;=LEGENDPOINT!$H$22,"TRES FORT",AA12456&gt;=LEGENDPOINT!$H$23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LEGENDPOINT!$H$17,"NUL",Z12457&lt;=LEGENDPOINT!$H$18,"TRES FAIBLE",Z12457&lt;=LEGENDPOINT!$H$19,"FAIBLE",Z12457&lt;=LEGENDPOINT!$H$20,"MODERE",Z12457&lt;=LEGENDPOINT!$H$21,"FORT",Z12457&lt;=LEGENDPOINT!$H$22,"TRES FORT",Z12457&gt;=LEGENDPOINT!$H$23,"MAJEUR")</f>
        <v>TRES FAIBLE</v>
      </c>
      <c r="AC12457" s="1" t="str" cm="1">
        <f t="array" ref="AC12457">_xlfn.IFS(AA12457&lt;LEGENDPOINT!$H$17,"NUL",AA12457&lt;=LEGENDPOINT!$H$18,"TRES FAIBLE",AA12457&lt;=LEGENDPOINT!$H$19,"FAIBLE",AA12457&lt;=LEGENDPOINT!$H$20,"MODERE",AA12457&lt;=LEGENDPOINT!$H$21,"FORT",AA12457&lt;=LEGENDPOINT!$H$22,"TRES FORT",AA12457&gt;=LEGENDPOINT!$H$23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LEGENDPOINT!$H$17,"NUL",Z12458&lt;=LEGENDPOINT!$H$18,"TRES FAIBLE",Z12458&lt;=LEGENDPOINT!$H$19,"FAIBLE",Z12458&lt;=LEGENDPOINT!$H$20,"MODERE",Z12458&lt;=LEGENDPOINT!$H$21,"FORT",Z12458&lt;=LEGENDPOINT!$H$22,"TRES FORT",Z12458&gt;=LEGENDPOINT!$H$23,"MAJEUR")</f>
        <v>TRES FAIBLE</v>
      </c>
      <c r="AC12458" s="1" t="str" cm="1">
        <f t="array" ref="AC12458">_xlfn.IFS(AA12458&lt;LEGENDPOINT!$H$17,"NUL",AA12458&lt;=LEGENDPOINT!$H$18,"TRES FAIBLE",AA12458&lt;=LEGENDPOINT!$H$19,"FAIBLE",AA12458&lt;=LEGENDPOINT!$H$20,"MODERE",AA12458&lt;=LEGENDPOINT!$H$21,"FORT",AA12458&lt;=LEGENDPOINT!$H$22,"TRES FORT",AA12458&gt;=LEGENDPOINT!$H$23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LEGENDPOINT!$H$17,"NUL",Z12459&lt;=LEGENDPOINT!$H$18,"TRES FAIBLE",Z12459&lt;=LEGENDPOINT!$H$19,"FAIBLE",Z12459&lt;=LEGENDPOINT!$H$20,"MODERE",Z12459&lt;=LEGENDPOINT!$H$21,"FORT",Z12459&lt;=LEGENDPOINT!$H$22,"TRES FORT",Z12459&gt;=LEGENDPOINT!$H$23,"MAJEUR")</f>
        <v>TRES FAIBLE</v>
      </c>
      <c r="AC12459" s="1" t="str" cm="1">
        <f t="array" ref="AC12459">_xlfn.IFS(AA12459&lt;LEGENDPOINT!$H$17,"NUL",AA12459&lt;=LEGENDPOINT!$H$18,"TRES FAIBLE",AA12459&lt;=LEGENDPOINT!$H$19,"FAIBLE",AA12459&lt;=LEGENDPOINT!$H$20,"MODERE",AA12459&lt;=LEGENDPOINT!$H$21,"FORT",AA12459&lt;=LEGENDPOINT!$H$22,"TRES FORT",AA12459&gt;=LEGENDPOINT!$H$23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LEGENDPOINT!$H$17,"NUL",Z12460&lt;=LEGENDPOINT!$H$18,"TRES FAIBLE",Z12460&lt;=LEGENDPOINT!$H$19,"FAIBLE",Z12460&lt;=LEGENDPOINT!$H$20,"MODERE",Z12460&lt;=LEGENDPOINT!$H$21,"FORT",Z12460&lt;=LEGENDPOINT!$H$22,"TRES FORT",Z12460&gt;=LEGENDPOINT!$H$23,"MAJEUR")</f>
        <v>TRES FAIBLE</v>
      </c>
      <c r="AC12460" s="1" t="str" cm="1">
        <f t="array" ref="AC12460">_xlfn.IFS(AA12460&lt;LEGENDPOINT!$H$17,"NUL",AA12460&lt;=LEGENDPOINT!$H$18,"TRES FAIBLE",AA12460&lt;=LEGENDPOINT!$H$19,"FAIBLE",AA12460&lt;=LEGENDPOINT!$H$20,"MODERE",AA12460&lt;=LEGENDPOINT!$H$21,"FORT",AA12460&lt;=LEGENDPOINT!$H$22,"TRES FORT",AA12460&gt;=LEGENDPOINT!$H$23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LEGENDPOINT!$H$17,"NUL",Z12461&lt;=LEGENDPOINT!$H$18,"TRES FAIBLE",Z12461&lt;=LEGENDPOINT!$H$19,"FAIBLE",Z12461&lt;=LEGENDPOINT!$H$20,"MODERE",Z12461&lt;=LEGENDPOINT!$H$21,"FORT",Z12461&lt;=LEGENDPOINT!$H$22,"TRES FORT",Z12461&gt;=LEGENDPOINT!$H$23,"MAJEUR")</f>
        <v>TRES FAIBLE</v>
      </c>
      <c r="AC12461" s="1" t="str" cm="1">
        <f t="array" ref="AC12461">_xlfn.IFS(AA12461&lt;LEGENDPOINT!$H$17,"NUL",AA12461&lt;=LEGENDPOINT!$H$18,"TRES FAIBLE",AA12461&lt;=LEGENDPOINT!$H$19,"FAIBLE",AA12461&lt;=LEGENDPOINT!$H$20,"MODERE",AA12461&lt;=LEGENDPOINT!$H$21,"FORT",AA12461&lt;=LEGENDPOINT!$H$22,"TRES FORT",AA12461&gt;=LEGENDPOINT!$H$23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LEGENDPOINT!$H$17,"NUL",Z12462&lt;=LEGENDPOINT!$H$18,"TRES FAIBLE",Z12462&lt;=LEGENDPOINT!$H$19,"FAIBLE",Z12462&lt;=LEGENDPOINT!$H$20,"MODERE",Z12462&lt;=LEGENDPOINT!$H$21,"FORT",Z12462&lt;=LEGENDPOINT!$H$22,"TRES FORT",Z12462&gt;=LEGENDPOINT!$H$23,"MAJEUR")</f>
        <v>TRES FAIBLE</v>
      </c>
      <c r="AC12462" s="1" t="str" cm="1">
        <f t="array" ref="AC12462">_xlfn.IFS(AA12462&lt;LEGENDPOINT!$H$17,"NUL",AA12462&lt;=LEGENDPOINT!$H$18,"TRES FAIBLE",AA12462&lt;=LEGENDPOINT!$H$19,"FAIBLE",AA12462&lt;=LEGENDPOINT!$H$20,"MODERE",AA12462&lt;=LEGENDPOINT!$H$21,"FORT",AA12462&lt;=LEGENDPOINT!$H$22,"TRES FORT",AA12462&gt;=LEGENDPOINT!$H$23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LEGENDPOINT!$H$17,"NUL",Z12463&lt;=LEGENDPOINT!$H$18,"TRES FAIBLE",Z12463&lt;=LEGENDPOINT!$H$19,"FAIBLE",Z12463&lt;=LEGENDPOINT!$H$20,"MODERE",Z12463&lt;=LEGENDPOINT!$H$21,"FORT",Z12463&lt;=LEGENDPOINT!$H$22,"TRES FORT",Z12463&gt;=LEGENDPOINT!$H$23,"MAJEUR")</f>
        <v>TRES FAIBLE</v>
      </c>
      <c r="AC12463" s="1" t="str" cm="1">
        <f t="array" ref="AC12463">_xlfn.IFS(AA12463&lt;LEGENDPOINT!$H$17,"NUL",AA12463&lt;=LEGENDPOINT!$H$18,"TRES FAIBLE",AA12463&lt;=LEGENDPOINT!$H$19,"FAIBLE",AA12463&lt;=LEGENDPOINT!$H$20,"MODERE",AA12463&lt;=LEGENDPOINT!$H$21,"FORT",AA12463&lt;=LEGENDPOINT!$H$22,"TRES FORT",AA12463&gt;=LEGENDPOINT!$H$23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LEGENDPOINT!$H$17,"NUL",Z12464&lt;=LEGENDPOINT!$H$18,"TRES FAIBLE",Z12464&lt;=LEGENDPOINT!$H$19,"FAIBLE",Z12464&lt;=LEGENDPOINT!$H$20,"MODERE",Z12464&lt;=LEGENDPOINT!$H$21,"FORT",Z12464&lt;=LEGENDPOINT!$H$22,"TRES FORT",Z12464&gt;=LEGENDPOINT!$H$23,"MAJEUR")</f>
        <v>TRES FAIBLE</v>
      </c>
      <c r="AC12464" s="1" t="str" cm="1">
        <f t="array" ref="AC12464">_xlfn.IFS(AA12464&lt;LEGENDPOINT!$H$17,"NUL",AA12464&lt;=LEGENDPOINT!$H$18,"TRES FAIBLE",AA12464&lt;=LEGENDPOINT!$H$19,"FAIBLE",AA12464&lt;=LEGENDPOINT!$H$20,"MODERE",AA12464&lt;=LEGENDPOINT!$H$21,"FORT",AA12464&lt;=LEGENDPOINT!$H$22,"TRES FORT",AA12464&gt;=LEGENDPOINT!$H$23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LEGENDPOINT!$H$17,"NUL",Z12465&lt;=LEGENDPOINT!$H$18,"TRES FAIBLE",Z12465&lt;=LEGENDPOINT!$H$19,"FAIBLE",Z12465&lt;=LEGENDPOINT!$H$20,"MODERE",Z12465&lt;=LEGENDPOINT!$H$21,"FORT",Z12465&lt;=LEGENDPOINT!$H$22,"TRES FORT",Z12465&gt;=LEGENDPOINT!$H$23,"MAJEUR")</f>
        <v>TRES FAIBLE</v>
      </c>
      <c r="AC12465" s="1" t="str" cm="1">
        <f t="array" ref="AC12465">_xlfn.IFS(AA12465&lt;LEGENDPOINT!$H$17,"NUL",AA12465&lt;=LEGENDPOINT!$H$18,"TRES FAIBLE",AA12465&lt;=LEGENDPOINT!$H$19,"FAIBLE",AA12465&lt;=LEGENDPOINT!$H$20,"MODERE",AA12465&lt;=LEGENDPOINT!$H$21,"FORT",AA12465&lt;=LEGENDPOINT!$H$22,"TRES FORT",AA12465&gt;=LEGENDPOINT!$H$23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LEGENDPOINT!$H$17,"NUL",Z12466&lt;=LEGENDPOINT!$H$18,"TRES FAIBLE",Z12466&lt;=LEGENDPOINT!$H$19,"FAIBLE",Z12466&lt;=LEGENDPOINT!$H$20,"MODERE",Z12466&lt;=LEGENDPOINT!$H$21,"FORT",Z12466&lt;=LEGENDPOINT!$H$22,"TRES FORT",Z12466&gt;=LEGENDPOINT!$H$23,"MAJEUR")</f>
        <v>TRES FAIBLE</v>
      </c>
      <c r="AC12466" s="1" t="str" cm="1">
        <f t="array" ref="AC12466">_xlfn.IFS(AA12466&lt;LEGENDPOINT!$H$17,"NUL",AA12466&lt;=LEGENDPOINT!$H$18,"TRES FAIBLE",AA12466&lt;=LEGENDPOINT!$H$19,"FAIBLE",AA12466&lt;=LEGENDPOINT!$H$20,"MODERE",AA12466&lt;=LEGENDPOINT!$H$21,"FORT",AA12466&lt;=LEGENDPOINT!$H$22,"TRES FORT",AA12466&gt;=LEGENDPOINT!$H$23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LEGENDPOINT!$H$17,"NUL",Z12467&lt;=LEGENDPOINT!$H$18,"TRES FAIBLE",Z12467&lt;=LEGENDPOINT!$H$19,"FAIBLE",Z12467&lt;=LEGENDPOINT!$H$20,"MODERE",Z12467&lt;=LEGENDPOINT!$H$21,"FORT",Z12467&lt;=LEGENDPOINT!$H$22,"TRES FORT",Z12467&gt;=LEGENDPOINT!$H$23,"MAJEUR")</f>
        <v>TRES FAIBLE</v>
      </c>
      <c r="AC12467" s="1" t="str" cm="1">
        <f t="array" ref="AC12467">_xlfn.IFS(AA12467&lt;LEGENDPOINT!$H$17,"NUL",AA12467&lt;=LEGENDPOINT!$H$18,"TRES FAIBLE",AA12467&lt;=LEGENDPOINT!$H$19,"FAIBLE",AA12467&lt;=LEGENDPOINT!$H$20,"MODERE",AA12467&lt;=LEGENDPOINT!$H$21,"FORT",AA12467&lt;=LEGENDPOINT!$H$22,"TRES FORT",AA12467&gt;=LEGENDPOINT!$H$23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LEGENDPOINT!$H$17,"NUL",Z12468&lt;=LEGENDPOINT!$H$18,"TRES FAIBLE",Z12468&lt;=LEGENDPOINT!$H$19,"FAIBLE",Z12468&lt;=LEGENDPOINT!$H$20,"MODERE",Z12468&lt;=LEGENDPOINT!$H$21,"FORT",Z12468&lt;=LEGENDPOINT!$H$22,"TRES FORT",Z12468&gt;=LEGENDPOINT!$H$23,"MAJEUR")</f>
        <v>TRES FAIBLE</v>
      </c>
      <c r="AC12468" s="1" t="str" cm="1">
        <f t="array" ref="AC12468">_xlfn.IFS(AA12468&lt;LEGENDPOINT!$H$17,"NUL",AA12468&lt;=LEGENDPOINT!$H$18,"TRES FAIBLE",AA12468&lt;=LEGENDPOINT!$H$19,"FAIBLE",AA12468&lt;=LEGENDPOINT!$H$20,"MODERE",AA12468&lt;=LEGENDPOINT!$H$21,"FORT",AA12468&lt;=LEGENDPOINT!$H$22,"TRES FORT",AA12468&gt;=LEGENDPOINT!$H$23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LEGENDPOINT!$H$17,"NUL",Z12469&lt;=LEGENDPOINT!$H$18,"TRES FAIBLE",Z12469&lt;=LEGENDPOINT!$H$19,"FAIBLE",Z12469&lt;=LEGENDPOINT!$H$20,"MODERE",Z12469&lt;=LEGENDPOINT!$H$21,"FORT",Z12469&lt;=LEGENDPOINT!$H$22,"TRES FORT",Z12469&gt;=LEGENDPOINT!$H$23,"MAJEUR")</f>
        <v>TRES FAIBLE</v>
      </c>
      <c r="AC12469" s="1" t="str" cm="1">
        <f t="array" ref="AC12469">_xlfn.IFS(AA12469&lt;LEGENDPOINT!$H$17,"NUL",AA12469&lt;=LEGENDPOINT!$H$18,"TRES FAIBLE",AA12469&lt;=LEGENDPOINT!$H$19,"FAIBLE",AA12469&lt;=LEGENDPOINT!$H$20,"MODERE",AA12469&lt;=LEGENDPOINT!$H$21,"FORT",AA12469&lt;=LEGENDPOINT!$H$22,"TRES FORT",AA12469&gt;=LEGENDPOINT!$H$23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LEGENDPOINT!$H$17,"NUL",Z12470&lt;=LEGENDPOINT!$H$18,"TRES FAIBLE",Z12470&lt;=LEGENDPOINT!$H$19,"FAIBLE",Z12470&lt;=LEGENDPOINT!$H$20,"MODERE",Z12470&lt;=LEGENDPOINT!$H$21,"FORT",Z12470&lt;=LEGENDPOINT!$H$22,"TRES FORT",Z12470&gt;=LEGENDPOINT!$H$23,"MAJEUR")</f>
        <v>TRES FAIBLE</v>
      </c>
      <c r="AC12470" s="1" t="str" cm="1">
        <f t="array" ref="AC12470">_xlfn.IFS(AA12470&lt;LEGENDPOINT!$H$17,"NUL",AA12470&lt;=LEGENDPOINT!$H$18,"TRES FAIBLE",AA12470&lt;=LEGENDPOINT!$H$19,"FAIBLE",AA12470&lt;=LEGENDPOINT!$H$20,"MODERE",AA12470&lt;=LEGENDPOINT!$H$21,"FORT",AA12470&lt;=LEGENDPOINT!$H$22,"TRES FORT",AA12470&gt;=LEGENDPOINT!$H$23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LEGENDPOINT!$H$17,"NUL",Z12471&lt;=LEGENDPOINT!$H$18,"TRES FAIBLE",Z12471&lt;=LEGENDPOINT!$H$19,"FAIBLE",Z12471&lt;=LEGENDPOINT!$H$20,"MODERE",Z12471&lt;=LEGENDPOINT!$H$21,"FORT",Z12471&lt;=LEGENDPOINT!$H$22,"TRES FORT",Z12471&gt;=LEGENDPOINT!$H$23,"MAJEUR")</f>
        <v>TRES FAIBLE</v>
      </c>
      <c r="AC12471" s="1" t="str" cm="1">
        <f t="array" ref="AC12471">_xlfn.IFS(AA12471&lt;LEGENDPOINT!$H$17,"NUL",AA12471&lt;=LEGENDPOINT!$H$18,"TRES FAIBLE",AA12471&lt;=LEGENDPOINT!$H$19,"FAIBLE",AA12471&lt;=LEGENDPOINT!$H$20,"MODERE",AA12471&lt;=LEGENDPOINT!$H$21,"FORT",AA12471&lt;=LEGENDPOINT!$H$22,"TRES FORT",AA12471&gt;=LEGENDPOINT!$H$23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LEGENDPOINT!$H$17,"NUL",Z12472&lt;=LEGENDPOINT!$H$18,"TRES FAIBLE",Z12472&lt;=LEGENDPOINT!$H$19,"FAIBLE",Z12472&lt;=LEGENDPOINT!$H$20,"MODERE",Z12472&lt;=LEGENDPOINT!$H$21,"FORT",Z12472&lt;=LEGENDPOINT!$H$22,"TRES FORT",Z12472&gt;=LEGENDPOINT!$H$23,"MAJEUR")</f>
        <v>TRES FAIBLE</v>
      </c>
      <c r="AC12472" s="1" t="str" cm="1">
        <f t="array" ref="AC12472">_xlfn.IFS(AA12472&lt;LEGENDPOINT!$H$17,"NUL",AA12472&lt;=LEGENDPOINT!$H$18,"TRES FAIBLE",AA12472&lt;=LEGENDPOINT!$H$19,"FAIBLE",AA12472&lt;=LEGENDPOINT!$H$20,"MODERE",AA12472&lt;=LEGENDPOINT!$H$21,"FORT",AA12472&lt;=LEGENDPOINT!$H$22,"TRES FORT",AA12472&gt;=LEGENDPOINT!$H$23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LEGENDPOINT!$H$17,"NUL",Z12473&lt;=LEGENDPOINT!$H$18,"TRES FAIBLE",Z12473&lt;=LEGENDPOINT!$H$19,"FAIBLE",Z12473&lt;=LEGENDPOINT!$H$20,"MODERE",Z12473&lt;=LEGENDPOINT!$H$21,"FORT",Z12473&lt;=LEGENDPOINT!$H$22,"TRES FORT",Z12473&gt;=LEGENDPOINT!$H$23,"MAJEUR")</f>
        <v>TRES FAIBLE</v>
      </c>
      <c r="AC12473" s="1" t="str" cm="1">
        <f t="array" ref="AC12473">_xlfn.IFS(AA12473&lt;LEGENDPOINT!$H$17,"NUL",AA12473&lt;=LEGENDPOINT!$H$18,"TRES FAIBLE",AA12473&lt;=LEGENDPOINT!$H$19,"FAIBLE",AA12473&lt;=LEGENDPOINT!$H$20,"MODERE",AA12473&lt;=LEGENDPOINT!$H$21,"FORT",AA12473&lt;=LEGENDPOINT!$H$22,"TRES FORT",AA12473&gt;=LEGENDPOINT!$H$23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LEGENDPOINT!$H$17,"NUL",Z12474&lt;=LEGENDPOINT!$H$18,"TRES FAIBLE",Z12474&lt;=LEGENDPOINT!$H$19,"FAIBLE",Z12474&lt;=LEGENDPOINT!$H$20,"MODERE",Z12474&lt;=LEGENDPOINT!$H$21,"FORT",Z12474&lt;=LEGENDPOINT!$H$22,"TRES FORT",Z12474&gt;=LEGENDPOINT!$H$23,"MAJEUR")</f>
        <v>TRES FAIBLE</v>
      </c>
      <c r="AC12474" s="1" t="str" cm="1">
        <f t="array" ref="AC12474">_xlfn.IFS(AA12474&lt;LEGENDPOINT!$H$17,"NUL",AA12474&lt;=LEGENDPOINT!$H$18,"TRES FAIBLE",AA12474&lt;=LEGENDPOINT!$H$19,"FAIBLE",AA12474&lt;=LEGENDPOINT!$H$20,"MODERE",AA12474&lt;=LEGENDPOINT!$H$21,"FORT",AA12474&lt;=LEGENDPOINT!$H$22,"TRES FORT",AA12474&gt;=LEGENDPOINT!$H$23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LEGENDPOINT!$H$17,"NUL",Z12475&lt;=LEGENDPOINT!$H$18,"TRES FAIBLE",Z12475&lt;=LEGENDPOINT!$H$19,"FAIBLE",Z12475&lt;=LEGENDPOINT!$H$20,"MODERE",Z12475&lt;=LEGENDPOINT!$H$21,"FORT",Z12475&lt;=LEGENDPOINT!$H$22,"TRES FORT",Z12475&gt;=LEGENDPOINT!$H$23,"MAJEUR")</f>
        <v>TRES FAIBLE</v>
      </c>
      <c r="AC12475" s="1" t="str" cm="1">
        <f t="array" ref="AC12475">_xlfn.IFS(AA12475&lt;LEGENDPOINT!$H$17,"NUL",AA12475&lt;=LEGENDPOINT!$H$18,"TRES FAIBLE",AA12475&lt;=LEGENDPOINT!$H$19,"FAIBLE",AA12475&lt;=LEGENDPOINT!$H$20,"MODERE",AA12475&lt;=LEGENDPOINT!$H$21,"FORT",AA12475&lt;=LEGENDPOINT!$H$22,"TRES FORT",AA12475&gt;=LEGENDPOINT!$H$23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LEGENDPOINT!$H$17,"NUL",Z12476&lt;=LEGENDPOINT!$H$18,"TRES FAIBLE",Z12476&lt;=LEGENDPOINT!$H$19,"FAIBLE",Z12476&lt;=LEGENDPOINT!$H$20,"MODERE",Z12476&lt;=LEGENDPOINT!$H$21,"FORT",Z12476&lt;=LEGENDPOINT!$H$22,"TRES FORT",Z12476&gt;=LEGENDPOINT!$H$23,"MAJEUR")</f>
        <v>TRES FAIBLE</v>
      </c>
      <c r="AC12476" s="1" t="str" cm="1">
        <f t="array" ref="AC12476">_xlfn.IFS(AA12476&lt;LEGENDPOINT!$H$17,"NUL",AA12476&lt;=LEGENDPOINT!$H$18,"TRES FAIBLE",AA12476&lt;=LEGENDPOINT!$H$19,"FAIBLE",AA12476&lt;=LEGENDPOINT!$H$20,"MODERE",AA12476&lt;=LEGENDPOINT!$H$21,"FORT",AA12476&lt;=LEGENDPOINT!$H$22,"TRES FORT",AA12476&gt;=LEGENDPOINT!$H$23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LEGENDPOINT!$H$17,"NUL",Z12477&lt;=LEGENDPOINT!$H$18,"TRES FAIBLE",Z12477&lt;=LEGENDPOINT!$H$19,"FAIBLE",Z12477&lt;=LEGENDPOINT!$H$20,"MODERE",Z12477&lt;=LEGENDPOINT!$H$21,"FORT",Z12477&lt;=LEGENDPOINT!$H$22,"TRES FORT",Z12477&gt;=LEGENDPOINT!$H$23,"MAJEUR")</f>
        <v>TRES FAIBLE</v>
      </c>
      <c r="AC12477" s="1" t="str" cm="1">
        <f t="array" ref="AC12477">_xlfn.IFS(AA12477&lt;LEGENDPOINT!$H$17,"NUL",AA12477&lt;=LEGENDPOINT!$H$18,"TRES FAIBLE",AA12477&lt;=LEGENDPOINT!$H$19,"FAIBLE",AA12477&lt;=LEGENDPOINT!$H$20,"MODERE",AA12477&lt;=LEGENDPOINT!$H$21,"FORT",AA12477&lt;=LEGENDPOINT!$H$22,"TRES FORT",AA12477&gt;=LEGENDPOINT!$H$23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LEGENDPOINT!$H$17,"NUL",Z12478&lt;=LEGENDPOINT!$H$18,"TRES FAIBLE",Z12478&lt;=LEGENDPOINT!$H$19,"FAIBLE",Z12478&lt;=LEGENDPOINT!$H$20,"MODERE",Z12478&lt;=LEGENDPOINT!$H$21,"FORT",Z12478&lt;=LEGENDPOINT!$H$22,"TRES FORT",Z12478&gt;=LEGENDPOINT!$H$23,"MAJEUR")</f>
        <v>TRES FAIBLE</v>
      </c>
      <c r="AC12478" s="1" t="str" cm="1">
        <f t="array" ref="AC12478">_xlfn.IFS(AA12478&lt;LEGENDPOINT!$H$17,"NUL",AA12478&lt;=LEGENDPOINT!$H$18,"TRES FAIBLE",AA12478&lt;=LEGENDPOINT!$H$19,"FAIBLE",AA12478&lt;=LEGENDPOINT!$H$20,"MODERE",AA12478&lt;=LEGENDPOINT!$H$21,"FORT",AA12478&lt;=LEGENDPOINT!$H$22,"TRES FORT",AA12478&gt;=LEGENDPOINT!$H$23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LEGENDPOINT!$H$17,"NUL",Z12479&lt;=LEGENDPOINT!$H$18,"TRES FAIBLE",Z12479&lt;=LEGENDPOINT!$H$19,"FAIBLE",Z12479&lt;=LEGENDPOINT!$H$20,"MODERE",Z12479&lt;=LEGENDPOINT!$H$21,"FORT",Z12479&lt;=LEGENDPOINT!$H$22,"TRES FORT",Z12479&gt;=LEGENDPOINT!$H$23,"MAJEUR")</f>
        <v>TRES FAIBLE</v>
      </c>
      <c r="AC12479" s="1" t="str" cm="1">
        <f t="array" ref="AC12479">_xlfn.IFS(AA12479&lt;LEGENDPOINT!$H$17,"NUL",AA12479&lt;=LEGENDPOINT!$H$18,"TRES FAIBLE",AA12479&lt;=LEGENDPOINT!$H$19,"FAIBLE",AA12479&lt;=LEGENDPOINT!$H$20,"MODERE",AA12479&lt;=LEGENDPOINT!$H$21,"FORT",AA12479&lt;=LEGENDPOINT!$H$22,"TRES FORT",AA12479&gt;=LEGENDPOINT!$H$23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LEGENDPOINT!$H$17,"NUL",Z12480&lt;=LEGENDPOINT!$H$18,"TRES FAIBLE",Z12480&lt;=LEGENDPOINT!$H$19,"FAIBLE",Z12480&lt;=LEGENDPOINT!$H$20,"MODERE",Z12480&lt;=LEGENDPOINT!$H$21,"FORT",Z12480&lt;=LEGENDPOINT!$H$22,"TRES FORT",Z12480&gt;=LEGENDPOINT!$H$23,"MAJEUR")</f>
        <v>TRES FAIBLE</v>
      </c>
      <c r="AC12480" s="1" t="str" cm="1">
        <f t="array" ref="AC12480">_xlfn.IFS(AA12480&lt;LEGENDPOINT!$H$17,"NUL",AA12480&lt;=LEGENDPOINT!$H$18,"TRES FAIBLE",AA12480&lt;=LEGENDPOINT!$H$19,"FAIBLE",AA12480&lt;=LEGENDPOINT!$H$20,"MODERE",AA12480&lt;=LEGENDPOINT!$H$21,"FORT",AA12480&lt;=LEGENDPOINT!$H$22,"TRES FORT",AA12480&gt;=LEGENDPOINT!$H$23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LEGENDPOINT!$H$17,"NUL",Z12481&lt;=LEGENDPOINT!$H$18,"TRES FAIBLE",Z12481&lt;=LEGENDPOINT!$H$19,"FAIBLE",Z12481&lt;=LEGENDPOINT!$H$20,"MODERE",Z12481&lt;=LEGENDPOINT!$H$21,"FORT",Z12481&lt;=LEGENDPOINT!$H$22,"TRES FORT",Z12481&gt;=LEGENDPOINT!$H$23,"MAJEUR")</f>
        <v>TRES FAIBLE</v>
      </c>
      <c r="AC12481" s="1" t="str" cm="1">
        <f t="array" ref="AC12481">_xlfn.IFS(AA12481&lt;LEGENDPOINT!$H$17,"NUL",AA12481&lt;=LEGENDPOINT!$H$18,"TRES FAIBLE",AA12481&lt;=LEGENDPOINT!$H$19,"FAIBLE",AA12481&lt;=LEGENDPOINT!$H$20,"MODERE",AA12481&lt;=LEGENDPOINT!$H$21,"FORT",AA12481&lt;=LEGENDPOINT!$H$22,"TRES FORT",AA12481&gt;=LEGENDPOINT!$H$23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LEGENDPOINT!$H$17,"NUL",Z12482&lt;=LEGENDPOINT!$H$18,"TRES FAIBLE",Z12482&lt;=LEGENDPOINT!$H$19,"FAIBLE",Z12482&lt;=LEGENDPOINT!$H$20,"MODERE",Z12482&lt;=LEGENDPOINT!$H$21,"FORT",Z12482&lt;=LEGENDPOINT!$H$22,"TRES FORT",Z12482&gt;=LEGENDPOINT!$H$23,"MAJEUR")</f>
        <v>TRES FAIBLE</v>
      </c>
      <c r="AC12482" s="1" t="str" cm="1">
        <f t="array" ref="AC12482">_xlfn.IFS(AA12482&lt;LEGENDPOINT!$H$17,"NUL",AA12482&lt;=LEGENDPOINT!$H$18,"TRES FAIBLE",AA12482&lt;=LEGENDPOINT!$H$19,"FAIBLE",AA12482&lt;=LEGENDPOINT!$H$20,"MODERE",AA12482&lt;=LEGENDPOINT!$H$21,"FORT",AA12482&lt;=LEGENDPOINT!$H$22,"TRES FORT",AA12482&gt;=LEGENDPOINT!$H$23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U12483+W12483/2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LEGENDPOINT!$H$17,"NUL",Z12483&lt;=LEGENDPOINT!$H$18,"TRES FAIBLE",Z12483&lt;=LEGENDPOINT!$H$19,"FAIBLE",Z12483&lt;=LEGENDPOINT!$H$20,"MODERE",Z12483&lt;=LEGENDPOINT!$H$21,"FORT",Z12483&lt;=LEGENDPOINT!$H$22,"TRES FORT",Z12483&gt;=LEGENDPOINT!$H$23,"MAJEUR")</f>
        <v>TRES FAIBLE</v>
      </c>
      <c r="AC12483" s="1" t="str" cm="1">
        <f t="array" ref="AC12483">_xlfn.IFS(AA12483&lt;LEGENDPOINT!$H$17,"NUL",AA12483&lt;=LEGENDPOINT!$H$18,"TRES FAIBLE",AA12483&lt;=LEGENDPOINT!$H$19,"FAIBLE",AA12483&lt;=LEGENDPOINT!$H$20,"MODERE",AA12483&lt;=LEGENDPOINT!$H$21,"FORT",AA12483&lt;=LEGENDPOINT!$H$22,"TRES FORT",AA12483&gt;=LEGENDPOINT!$H$23,"MAJEUR")</f>
        <v>TRES FAIBLE</v>
      </c>
      <c r="AD12483" t="str">
        <f t="shared" ref="AD12483:AD12546" si="587">IF(H12483="-","","PN")&amp;IF(J12483="-","","PR-PM")&amp;
IF(K12483="-","","PR-LR")&amp;
IF(H12483&amp;J12483&amp;K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LEGENDPOINT!$H$17,"NUL",Z12484&lt;=LEGENDPOINT!$H$18,"TRES FAIBLE",Z12484&lt;=LEGENDPOINT!$H$19,"FAIBLE",Z12484&lt;=LEGENDPOINT!$H$20,"MODERE",Z12484&lt;=LEGENDPOINT!$H$21,"FORT",Z12484&lt;=LEGENDPOINT!$H$22,"TRES FORT",Z12484&gt;=LEGENDPOINT!$H$23,"MAJEUR")</f>
        <v>TRES FAIBLE</v>
      </c>
      <c r="AC12484" s="1" t="str" cm="1">
        <f t="array" ref="AC12484">_xlfn.IFS(AA12484&lt;LEGENDPOINT!$H$17,"NUL",AA12484&lt;=LEGENDPOINT!$H$18,"TRES FAIBLE",AA12484&lt;=LEGENDPOINT!$H$19,"FAIBLE",AA12484&lt;=LEGENDPOINT!$H$20,"MODERE",AA12484&lt;=LEGENDPOINT!$H$21,"FORT",AA12484&lt;=LEGENDPOINT!$H$22,"TRES FORT",AA12484&gt;=LEGENDPOINT!$H$23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LEGENDPOINT!$H$17,"NUL",Z12485&lt;=LEGENDPOINT!$H$18,"TRES FAIBLE",Z12485&lt;=LEGENDPOINT!$H$19,"FAIBLE",Z12485&lt;=LEGENDPOINT!$H$20,"MODERE",Z12485&lt;=LEGENDPOINT!$H$21,"FORT",Z12485&lt;=LEGENDPOINT!$H$22,"TRES FORT",Z12485&gt;=LEGENDPOINT!$H$23,"MAJEUR")</f>
        <v>TRES FAIBLE</v>
      </c>
      <c r="AC12485" s="1" t="str" cm="1">
        <f t="array" ref="AC12485">_xlfn.IFS(AA12485&lt;LEGENDPOINT!$H$17,"NUL",AA12485&lt;=LEGENDPOINT!$H$18,"TRES FAIBLE",AA12485&lt;=LEGENDPOINT!$H$19,"FAIBLE",AA12485&lt;=LEGENDPOINT!$H$20,"MODERE",AA12485&lt;=LEGENDPOINT!$H$21,"FORT",AA12485&lt;=LEGENDPOINT!$H$22,"TRES FORT",AA12485&gt;=LEGENDPOINT!$H$23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LEGENDPOINT!$H$17,"NUL",Z12486&lt;=LEGENDPOINT!$H$18,"TRES FAIBLE",Z12486&lt;=LEGENDPOINT!$H$19,"FAIBLE",Z12486&lt;=LEGENDPOINT!$H$20,"MODERE",Z12486&lt;=LEGENDPOINT!$H$21,"FORT",Z12486&lt;=LEGENDPOINT!$H$22,"TRES FORT",Z12486&gt;=LEGENDPOINT!$H$23,"MAJEUR")</f>
        <v>TRES FAIBLE</v>
      </c>
      <c r="AC12486" s="1" t="str" cm="1">
        <f t="array" ref="AC12486">_xlfn.IFS(AA12486&lt;LEGENDPOINT!$H$17,"NUL",AA12486&lt;=LEGENDPOINT!$H$18,"TRES FAIBLE",AA12486&lt;=LEGENDPOINT!$H$19,"FAIBLE",AA12486&lt;=LEGENDPOINT!$H$20,"MODERE",AA12486&lt;=LEGENDPOINT!$H$21,"FORT",AA12486&lt;=LEGENDPOINT!$H$22,"TRES FORT",AA12486&gt;=LEGENDPOINT!$H$23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LEGENDPOINT!$H$17,"NUL",Z12487&lt;=LEGENDPOINT!$H$18,"TRES FAIBLE",Z12487&lt;=LEGENDPOINT!$H$19,"FAIBLE",Z12487&lt;=LEGENDPOINT!$H$20,"MODERE",Z12487&lt;=LEGENDPOINT!$H$21,"FORT",Z12487&lt;=LEGENDPOINT!$H$22,"TRES FORT",Z12487&gt;=LEGENDPOINT!$H$23,"MAJEUR")</f>
        <v>TRES FAIBLE</v>
      </c>
      <c r="AC12487" s="1" t="str" cm="1">
        <f t="array" ref="AC12487">_xlfn.IFS(AA12487&lt;LEGENDPOINT!$H$17,"NUL",AA12487&lt;=LEGENDPOINT!$H$18,"TRES FAIBLE",AA12487&lt;=LEGENDPOINT!$H$19,"FAIBLE",AA12487&lt;=LEGENDPOINT!$H$20,"MODERE",AA12487&lt;=LEGENDPOINT!$H$21,"FORT",AA12487&lt;=LEGENDPOINT!$H$22,"TRES FORT",AA12487&gt;=LEGENDPOINT!$H$23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LEGENDPOINT!$H$17,"NUL",Z12488&lt;=LEGENDPOINT!$H$18,"TRES FAIBLE",Z12488&lt;=LEGENDPOINT!$H$19,"FAIBLE",Z12488&lt;=LEGENDPOINT!$H$20,"MODERE",Z12488&lt;=LEGENDPOINT!$H$21,"FORT",Z12488&lt;=LEGENDPOINT!$H$22,"TRES FORT",Z12488&gt;=LEGENDPOINT!$H$23,"MAJEUR")</f>
        <v>TRES FAIBLE</v>
      </c>
      <c r="AC12488" s="1" t="str" cm="1">
        <f t="array" ref="AC12488">_xlfn.IFS(AA12488&lt;LEGENDPOINT!$H$17,"NUL",AA12488&lt;=LEGENDPOINT!$H$18,"TRES FAIBLE",AA12488&lt;=LEGENDPOINT!$H$19,"FAIBLE",AA12488&lt;=LEGENDPOINT!$H$20,"MODERE",AA12488&lt;=LEGENDPOINT!$H$21,"FORT",AA12488&lt;=LEGENDPOINT!$H$22,"TRES FORT",AA12488&gt;=LEGENDPOINT!$H$23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LEGENDPOINT!$H$17,"NUL",Z12489&lt;=LEGENDPOINT!$H$18,"TRES FAIBLE",Z12489&lt;=LEGENDPOINT!$H$19,"FAIBLE",Z12489&lt;=LEGENDPOINT!$H$20,"MODERE",Z12489&lt;=LEGENDPOINT!$H$21,"FORT",Z12489&lt;=LEGENDPOINT!$H$22,"TRES FORT",Z12489&gt;=LEGENDPOINT!$H$23,"MAJEUR")</f>
        <v>TRES FAIBLE</v>
      </c>
      <c r="AC12489" s="1" t="str" cm="1">
        <f t="array" ref="AC12489">_xlfn.IFS(AA12489&lt;LEGENDPOINT!$H$17,"NUL",AA12489&lt;=LEGENDPOINT!$H$18,"TRES FAIBLE",AA12489&lt;=LEGENDPOINT!$H$19,"FAIBLE",AA12489&lt;=LEGENDPOINT!$H$20,"MODERE",AA12489&lt;=LEGENDPOINT!$H$21,"FORT",AA12489&lt;=LEGENDPOINT!$H$22,"TRES FORT",AA12489&gt;=LEGENDPOINT!$H$23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LEGENDPOINT!$H$17,"NUL",Z12490&lt;=LEGENDPOINT!$H$18,"TRES FAIBLE",Z12490&lt;=LEGENDPOINT!$H$19,"FAIBLE",Z12490&lt;=LEGENDPOINT!$H$20,"MODERE",Z12490&lt;=LEGENDPOINT!$H$21,"FORT",Z12490&lt;=LEGENDPOINT!$H$22,"TRES FORT",Z12490&gt;=LEGENDPOINT!$H$23,"MAJEUR")</f>
        <v>TRES FAIBLE</v>
      </c>
      <c r="AC12490" s="1" t="str" cm="1">
        <f t="array" ref="AC12490">_xlfn.IFS(AA12490&lt;LEGENDPOINT!$H$17,"NUL",AA12490&lt;=LEGENDPOINT!$H$18,"TRES FAIBLE",AA12490&lt;=LEGENDPOINT!$H$19,"FAIBLE",AA12490&lt;=LEGENDPOINT!$H$20,"MODERE",AA12490&lt;=LEGENDPOINT!$H$21,"FORT",AA12490&lt;=LEGENDPOINT!$H$22,"TRES FORT",AA12490&gt;=LEGENDPOINT!$H$23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LEGENDPOINT!$H$17,"NUL",Z12491&lt;=LEGENDPOINT!$H$18,"TRES FAIBLE",Z12491&lt;=LEGENDPOINT!$H$19,"FAIBLE",Z12491&lt;=LEGENDPOINT!$H$20,"MODERE",Z12491&lt;=LEGENDPOINT!$H$21,"FORT",Z12491&lt;=LEGENDPOINT!$H$22,"TRES FORT",Z12491&gt;=LEGENDPOINT!$H$23,"MAJEUR")</f>
        <v>TRES FAIBLE</v>
      </c>
      <c r="AC12491" s="1" t="str" cm="1">
        <f t="array" ref="AC12491">_xlfn.IFS(AA12491&lt;LEGENDPOINT!$H$17,"NUL",AA12491&lt;=LEGENDPOINT!$H$18,"TRES FAIBLE",AA12491&lt;=LEGENDPOINT!$H$19,"FAIBLE",AA12491&lt;=LEGENDPOINT!$H$20,"MODERE",AA12491&lt;=LEGENDPOINT!$H$21,"FORT",AA12491&lt;=LEGENDPOINT!$H$22,"TRES FORT",AA12491&gt;=LEGENDPOINT!$H$23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LEGENDPOINT!$H$17,"NUL",Z12492&lt;=LEGENDPOINT!$H$18,"TRES FAIBLE",Z12492&lt;=LEGENDPOINT!$H$19,"FAIBLE",Z12492&lt;=LEGENDPOINT!$H$20,"MODERE",Z12492&lt;=LEGENDPOINT!$H$21,"FORT",Z12492&lt;=LEGENDPOINT!$H$22,"TRES FORT",Z12492&gt;=LEGENDPOINT!$H$23,"MAJEUR")</f>
        <v>TRES FAIBLE</v>
      </c>
      <c r="AC12492" s="1" t="str" cm="1">
        <f t="array" ref="AC12492">_xlfn.IFS(AA12492&lt;LEGENDPOINT!$H$17,"NUL",AA12492&lt;=LEGENDPOINT!$H$18,"TRES FAIBLE",AA12492&lt;=LEGENDPOINT!$H$19,"FAIBLE",AA12492&lt;=LEGENDPOINT!$H$20,"MODERE",AA12492&lt;=LEGENDPOINT!$H$21,"FORT",AA12492&lt;=LEGENDPOINT!$H$22,"TRES FORT",AA12492&gt;=LEGENDPOINT!$H$23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LEGENDPOINT!$H$17,"NUL",Z12493&lt;=LEGENDPOINT!$H$18,"TRES FAIBLE",Z12493&lt;=LEGENDPOINT!$H$19,"FAIBLE",Z12493&lt;=LEGENDPOINT!$H$20,"MODERE",Z12493&lt;=LEGENDPOINT!$H$21,"FORT",Z12493&lt;=LEGENDPOINT!$H$22,"TRES FORT",Z12493&gt;=LEGENDPOINT!$H$23,"MAJEUR")</f>
        <v>TRES FAIBLE</v>
      </c>
      <c r="AC12493" s="1" t="str" cm="1">
        <f t="array" ref="AC12493">_xlfn.IFS(AA12493&lt;LEGENDPOINT!$H$17,"NUL",AA12493&lt;=LEGENDPOINT!$H$18,"TRES FAIBLE",AA12493&lt;=LEGENDPOINT!$H$19,"FAIBLE",AA12493&lt;=LEGENDPOINT!$H$20,"MODERE",AA12493&lt;=LEGENDPOINT!$H$21,"FORT",AA12493&lt;=LEGENDPOINT!$H$22,"TRES FORT",AA12493&gt;=LEGENDPOINT!$H$23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LEGENDPOINT!$H$17,"NUL",Z12494&lt;=LEGENDPOINT!$H$18,"TRES FAIBLE",Z12494&lt;=LEGENDPOINT!$H$19,"FAIBLE",Z12494&lt;=LEGENDPOINT!$H$20,"MODERE",Z12494&lt;=LEGENDPOINT!$H$21,"FORT",Z12494&lt;=LEGENDPOINT!$H$22,"TRES FORT",Z12494&gt;=LEGENDPOINT!$H$23,"MAJEUR")</f>
        <v>TRES FAIBLE</v>
      </c>
      <c r="AC12494" s="1" t="str" cm="1">
        <f t="array" ref="AC12494">_xlfn.IFS(AA12494&lt;LEGENDPOINT!$H$17,"NUL",AA12494&lt;=LEGENDPOINT!$H$18,"TRES FAIBLE",AA12494&lt;=LEGENDPOINT!$H$19,"FAIBLE",AA12494&lt;=LEGENDPOINT!$H$20,"MODERE",AA12494&lt;=LEGENDPOINT!$H$21,"FORT",AA12494&lt;=LEGENDPOINT!$H$22,"TRES FORT",AA12494&gt;=LEGENDPOINT!$H$23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LEGENDPOINT!$H$17,"NUL",Z12495&lt;=LEGENDPOINT!$H$18,"TRES FAIBLE",Z12495&lt;=LEGENDPOINT!$H$19,"FAIBLE",Z12495&lt;=LEGENDPOINT!$H$20,"MODERE",Z12495&lt;=LEGENDPOINT!$H$21,"FORT",Z12495&lt;=LEGENDPOINT!$H$22,"TRES FORT",Z12495&gt;=LEGENDPOINT!$H$23,"MAJEUR")</f>
        <v>TRES FAIBLE</v>
      </c>
      <c r="AC12495" s="1" t="str" cm="1">
        <f t="array" ref="AC12495">_xlfn.IFS(AA12495&lt;LEGENDPOINT!$H$17,"NUL",AA12495&lt;=LEGENDPOINT!$H$18,"TRES FAIBLE",AA12495&lt;=LEGENDPOINT!$H$19,"FAIBLE",AA12495&lt;=LEGENDPOINT!$H$20,"MODERE",AA12495&lt;=LEGENDPOINT!$H$21,"FORT",AA12495&lt;=LEGENDPOINT!$H$22,"TRES FORT",AA12495&gt;=LEGENDPOINT!$H$23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LEGENDPOINT!$H$17,"NUL",Z12496&lt;=LEGENDPOINT!$H$18,"TRES FAIBLE",Z12496&lt;=LEGENDPOINT!$H$19,"FAIBLE",Z12496&lt;=LEGENDPOINT!$H$20,"MODERE",Z12496&lt;=LEGENDPOINT!$H$21,"FORT",Z12496&lt;=LEGENDPOINT!$H$22,"TRES FORT",Z12496&gt;=LEGENDPOINT!$H$23,"MAJEUR")</f>
        <v>TRES FAIBLE</v>
      </c>
      <c r="AC12496" s="1" t="str" cm="1">
        <f t="array" ref="AC12496">_xlfn.IFS(AA12496&lt;LEGENDPOINT!$H$17,"NUL",AA12496&lt;=LEGENDPOINT!$H$18,"TRES FAIBLE",AA12496&lt;=LEGENDPOINT!$H$19,"FAIBLE",AA12496&lt;=LEGENDPOINT!$H$20,"MODERE",AA12496&lt;=LEGENDPOINT!$H$21,"FORT",AA12496&lt;=LEGENDPOINT!$H$22,"TRES FORT",AA12496&gt;=LEGENDPOINT!$H$23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LEGENDPOINT!$H$17,"NUL",Z12497&lt;=LEGENDPOINT!$H$18,"TRES FAIBLE",Z12497&lt;=LEGENDPOINT!$H$19,"FAIBLE",Z12497&lt;=LEGENDPOINT!$H$20,"MODERE",Z12497&lt;=LEGENDPOINT!$H$21,"FORT",Z12497&lt;=LEGENDPOINT!$H$22,"TRES FORT",Z12497&gt;=LEGENDPOINT!$H$23,"MAJEUR")</f>
        <v>TRES FAIBLE</v>
      </c>
      <c r="AC12497" s="1" t="str" cm="1">
        <f t="array" ref="AC12497">_xlfn.IFS(AA12497&lt;LEGENDPOINT!$H$17,"NUL",AA12497&lt;=LEGENDPOINT!$H$18,"TRES FAIBLE",AA12497&lt;=LEGENDPOINT!$H$19,"FAIBLE",AA12497&lt;=LEGENDPOINT!$H$20,"MODERE",AA12497&lt;=LEGENDPOINT!$H$21,"FORT",AA12497&lt;=LEGENDPOINT!$H$22,"TRES FORT",AA12497&gt;=LEGENDPOINT!$H$23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LEGENDPOINT!$H$17,"NUL",Z12498&lt;=LEGENDPOINT!$H$18,"TRES FAIBLE",Z12498&lt;=LEGENDPOINT!$H$19,"FAIBLE",Z12498&lt;=LEGENDPOINT!$H$20,"MODERE",Z12498&lt;=LEGENDPOINT!$H$21,"FORT",Z12498&lt;=LEGENDPOINT!$H$22,"TRES FORT",Z12498&gt;=LEGENDPOINT!$H$23,"MAJEUR")</f>
        <v>TRES FAIBLE</v>
      </c>
      <c r="AC12498" s="1" t="str" cm="1">
        <f t="array" ref="AC12498">_xlfn.IFS(AA12498&lt;LEGENDPOINT!$H$17,"NUL",AA12498&lt;=LEGENDPOINT!$H$18,"TRES FAIBLE",AA12498&lt;=LEGENDPOINT!$H$19,"FAIBLE",AA12498&lt;=LEGENDPOINT!$H$20,"MODERE",AA12498&lt;=LEGENDPOINT!$H$21,"FORT",AA12498&lt;=LEGENDPOINT!$H$22,"TRES FORT",AA12498&gt;=LEGENDPOINT!$H$23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LEGENDPOINT!$H$17,"NUL",Z12499&lt;=LEGENDPOINT!$H$18,"TRES FAIBLE",Z12499&lt;=LEGENDPOINT!$H$19,"FAIBLE",Z12499&lt;=LEGENDPOINT!$H$20,"MODERE",Z12499&lt;=LEGENDPOINT!$H$21,"FORT",Z12499&lt;=LEGENDPOINT!$H$22,"TRES FORT",Z12499&gt;=LEGENDPOINT!$H$23,"MAJEUR")</f>
        <v>TRES FAIBLE</v>
      </c>
      <c r="AC12499" s="1" t="str" cm="1">
        <f t="array" ref="AC12499">_xlfn.IFS(AA12499&lt;LEGENDPOINT!$H$17,"NUL",AA12499&lt;=LEGENDPOINT!$H$18,"TRES FAIBLE",AA12499&lt;=LEGENDPOINT!$H$19,"FAIBLE",AA12499&lt;=LEGENDPOINT!$H$20,"MODERE",AA12499&lt;=LEGENDPOINT!$H$21,"FORT",AA12499&lt;=LEGENDPOINT!$H$22,"TRES FORT",AA12499&gt;=LEGENDPOINT!$H$23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LEGENDPOINT!$H$17,"NUL",Z12500&lt;=LEGENDPOINT!$H$18,"TRES FAIBLE",Z12500&lt;=LEGENDPOINT!$H$19,"FAIBLE",Z12500&lt;=LEGENDPOINT!$H$20,"MODERE",Z12500&lt;=LEGENDPOINT!$H$21,"FORT",Z12500&lt;=LEGENDPOINT!$H$22,"TRES FORT",Z12500&gt;=LEGENDPOINT!$H$23,"MAJEUR")</f>
        <v>TRES FAIBLE</v>
      </c>
      <c r="AC12500" s="1" t="str" cm="1">
        <f t="array" ref="AC12500">_xlfn.IFS(AA12500&lt;LEGENDPOINT!$H$17,"NUL",AA12500&lt;=LEGENDPOINT!$H$18,"TRES FAIBLE",AA12500&lt;=LEGENDPOINT!$H$19,"FAIBLE",AA12500&lt;=LEGENDPOINT!$H$20,"MODERE",AA12500&lt;=LEGENDPOINT!$H$21,"FORT",AA12500&lt;=LEGENDPOINT!$H$22,"TRES FORT",AA12500&gt;=LEGENDPOINT!$H$23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LEGENDPOINT!$H$17,"NUL",Z12501&lt;=LEGENDPOINT!$H$18,"TRES FAIBLE",Z12501&lt;=LEGENDPOINT!$H$19,"FAIBLE",Z12501&lt;=LEGENDPOINT!$H$20,"MODERE",Z12501&lt;=LEGENDPOINT!$H$21,"FORT",Z12501&lt;=LEGENDPOINT!$H$22,"TRES FORT",Z12501&gt;=LEGENDPOINT!$H$23,"MAJEUR")</f>
        <v>TRES FAIBLE</v>
      </c>
      <c r="AC12501" s="1" t="str" cm="1">
        <f t="array" ref="AC12501">_xlfn.IFS(AA12501&lt;LEGENDPOINT!$H$17,"NUL",AA12501&lt;=LEGENDPOINT!$H$18,"TRES FAIBLE",AA12501&lt;=LEGENDPOINT!$H$19,"FAIBLE",AA12501&lt;=LEGENDPOINT!$H$20,"MODERE",AA12501&lt;=LEGENDPOINT!$H$21,"FORT",AA12501&lt;=LEGENDPOINT!$H$22,"TRES FORT",AA12501&gt;=LEGENDPOINT!$H$23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LEGENDPOINT!$H$17,"NUL",Z12502&lt;=LEGENDPOINT!$H$18,"TRES FAIBLE",Z12502&lt;=LEGENDPOINT!$H$19,"FAIBLE",Z12502&lt;=LEGENDPOINT!$H$20,"MODERE",Z12502&lt;=LEGENDPOINT!$H$21,"FORT",Z12502&lt;=LEGENDPOINT!$H$22,"TRES FORT",Z12502&gt;=LEGENDPOINT!$H$23,"MAJEUR")</f>
        <v>TRES FAIBLE</v>
      </c>
      <c r="AC12502" s="1" t="str" cm="1">
        <f t="array" ref="AC12502">_xlfn.IFS(AA12502&lt;LEGENDPOINT!$H$17,"NUL",AA12502&lt;=LEGENDPOINT!$H$18,"TRES FAIBLE",AA12502&lt;=LEGENDPOINT!$H$19,"FAIBLE",AA12502&lt;=LEGENDPOINT!$H$20,"MODERE",AA12502&lt;=LEGENDPOINT!$H$21,"FORT",AA12502&lt;=LEGENDPOINT!$H$22,"TRES FORT",AA12502&gt;=LEGENDPOINT!$H$23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LEGENDPOINT!$H$17,"NUL",Z12503&lt;=LEGENDPOINT!$H$18,"TRES FAIBLE",Z12503&lt;=LEGENDPOINT!$H$19,"FAIBLE",Z12503&lt;=LEGENDPOINT!$H$20,"MODERE",Z12503&lt;=LEGENDPOINT!$H$21,"FORT",Z12503&lt;=LEGENDPOINT!$H$22,"TRES FORT",Z12503&gt;=LEGENDPOINT!$H$23,"MAJEUR")</f>
        <v>TRES FAIBLE</v>
      </c>
      <c r="AC12503" s="1" t="str" cm="1">
        <f t="array" ref="AC12503">_xlfn.IFS(AA12503&lt;LEGENDPOINT!$H$17,"NUL",AA12503&lt;=LEGENDPOINT!$H$18,"TRES FAIBLE",AA12503&lt;=LEGENDPOINT!$H$19,"FAIBLE",AA12503&lt;=LEGENDPOINT!$H$20,"MODERE",AA12503&lt;=LEGENDPOINT!$H$21,"FORT",AA12503&lt;=LEGENDPOINT!$H$22,"TRES FORT",AA12503&gt;=LEGENDPOINT!$H$23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LEGENDPOINT!$H$17,"NUL",Z12504&lt;=LEGENDPOINT!$H$18,"TRES FAIBLE",Z12504&lt;=LEGENDPOINT!$H$19,"FAIBLE",Z12504&lt;=LEGENDPOINT!$H$20,"MODERE",Z12504&lt;=LEGENDPOINT!$H$21,"FORT",Z12504&lt;=LEGENDPOINT!$H$22,"TRES FORT",Z12504&gt;=LEGENDPOINT!$H$23,"MAJEUR")</f>
        <v>TRES FAIBLE</v>
      </c>
      <c r="AC12504" s="1" t="str" cm="1">
        <f t="array" ref="AC12504">_xlfn.IFS(AA12504&lt;LEGENDPOINT!$H$17,"NUL",AA12504&lt;=LEGENDPOINT!$H$18,"TRES FAIBLE",AA12504&lt;=LEGENDPOINT!$H$19,"FAIBLE",AA12504&lt;=LEGENDPOINT!$H$20,"MODERE",AA12504&lt;=LEGENDPOINT!$H$21,"FORT",AA12504&lt;=LEGENDPOINT!$H$22,"TRES FORT",AA12504&gt;=LEGENDPOINT!$H$23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LEGENDPOINT!$H$17,"NUL",Z12505&lt;=LEGENDPOINT!$H$18,"TRES FAIBLE",Z12505&lt;=LEGENDPOINT!$H$19,"FAIBLE",Z12505&lt;=LEGENDPOINT!$H$20,"MODERE",Z12505&lt;=LEGENDPOINT!$H$21,"FORT",Z12505&lt;=LEGENDPOINT!$H$22,"TRES FORT",Z12505&gt;=LEGENDPOINT!$H$23,"MAJEUR")</f>
        <v>TRES FAIBLE</v>
      </c>
      <c r="AC12505" s="1" t="str" cm="1">
        <f t="array" ref="AC12505">_xlfn.IFS(AA12505&lt;LEGENDPOINT!$H$17,"NUL",AA12505&lt;=LEGENDPOINT!$H$18,"TRES FAIBLE",AA12505&lt;=LEGENDPOINT!$H$19,"FAIBLE",AA12505&lt;=LEGENDPOINT!$H$20,"MODERE",AA12505&lt;=LEGENDPOINT!$H$21,"FORT",AA12505&lt;=LEGENDPOINT!$H$22,"TRES FORT",AA12505&gt;=LEGENDPOINT!$H$23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LEGENDPOINT!$H$17,"NUL",Z12506&lt;=LEGENDPOINT!$H$18,"TRES FAIBLE",Z12506&lt;=LEGENDPOINT!$H$19,"FAIBLE",Z12506&lt;=LEGENDPOINT!$H$20,"MODERE",Z12506&lt;=LEGENDPOINT!$H$21,"FORT",Z12506&lt;=LEGENDPOINT!$H$22,"TRES FORT",Z12506&gt;=LEGENDPOINT!$H$23,"MAJEUR")</f>
        <v>TRES FAIBLE</v>
      </c>
      <c r="AC12506" s="1" t="str" cm="1">
        <f t="array" ref="AC12506">_xlfn.IFS(AA12506&lt;LEGENDPOINT!$H$17,"NUL",AA12506&lt;=LEGENDPOINT!$H$18,"TRES FAIBLE",AA12506&lt;=LEGENDPOINT!$H$19,"FAIBLE",AA12506&lt;=LEGENDPOINT!$H$20,"MODERE",AA12506&lt;=LEGENDPOINT!$H$21,"FORT",AA12506&lt;=LEGENDPOINT!$H$22,"TRES FORT",AA12506&gt;=LEGENDPOINT!$H$23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LEGENDPOINT!$H$17,"NUL",Z12507&lt;=LEGENDPOINT!$H$18,"TRES FAIBLE",Z12507&lt;=LEGENDPOINT!$H$19,"FAIBLE",Z12507&lt;=LEGENDPOINT!$H$20,"MODERE",Z12507&lt;=LEGENDPOINT!$H$21,"FORT",Z12507&lt;=LEGENDPOINT!$H$22,"TRES FORT",Z12507&gt;=LEGENDPOINT!$H$23,"MAJEUR")</f>
        <v>TRES FAIBLE</v>
      </c>
      <c r="AC12507" s="1" t="str" cm="1">
        <f t="array" ref="AC12507">_xlfn.IFS(AA12507&lt;LEGENDPOINT!$H$17,"NUL",AA12507&lt;=LEGENDPOINT!$H$18,"TRES FAIBLE",AA12507&lt;=LEGENDPOINT!$H$19,"FAIBLE",AA12507&lt;=LEGENDPOINT!$H$20,"MODERE",AA12507&lt;=LEGENDPOINT!$H$21,"FORT",AA12507&lt;=LEGENDPOINT!$H$22,"TRES FORT",AA12507&gt;=LEGENDPOINT!$H$23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LEGENDPOINT!$H$17,"NUL",Z12508&lt;=LEGENDPOINT!$H$18,"TRES FAIBLE",Z12508&lt;=LEGENDPOINT!$H$19,"FAIBLE",Z12508&lt;=LEGENDPOINT!$H$20,"MODERE",Z12508&lt;=LEGENDPOINT!$H$21,"FORT",Z12508&lt;=LEGENDPOINT!$H$22,"TRES FORT",Z12508&gt;=LEGENDPOINT!$H$23,"MAJEUR")</f>
        <v>TRES FAIBLE</v>
      </c>
      <c r="AC12508" s="1" t="str" cm="1">
        <f t="array" ref="AC12508">_xlfn.IFS(AA12508&lt;LEGENDPOINT!$H$17,"NUL",AA12508&lt;=LEGENDPOINT!$H$18,"TRES FAIBLE",AA12508&lt;=LEGENDPOINT!$H$19,"FAIBLE",AA12508&lt;=LEGENDPOINT!$H$20,"MODERE",AA12508&lt;=LEGENDPOINT!$H$21,"FORT",AA12508&lt;=LEGENDPOINT!$H$22,"TRES FORT",AA12508&gt;=LEGENDPOINT!$H$23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LEGENDPOINT!$H$17,"NUL",Z12509&lt;=LEGENDPOINT!$H$18,"TRES FAIBLE",Z12509&lt;=LEGENDPOINT!$H$19,"FAIBLE",Z12509&lt;=LEGENDPOINT!$H$20,"MODERE",Z12509&lt;=LEGENDPOINT!$H$21,"FORT",Z12509&lt;=LEGENDPOINT!$H$22,"TRES FORT",Z12509&gt;=LEGENDPOINT!$H$23,"MAJEUR")</f>
        <v>TRES FAIBLE</v>
      </c>
      <c r="AC12509" s="1" t="str" cm="1">
        <f t="array" ref="AC12509">_xlfn.IFS(AA12509&lt;LEGENDPOINT!$H$17,"NUL",AA12509&lt;=LEGENDPOINT!$H$18,"TRES FAIBLE",AA12509&lt;=LEGENDPOINT!$H$19,"FAIBLE",AA12509&lt;=LEGENDPOINT!$H$20,"MODERE",AA12509&lt;=LEGENDPOINT!$H$21,"FORT",AA12509&lt;=LEGENDPOINT!$H$22,"TRES FORT",AA12509&gt;=LEGENDPOINT!$H$23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LEGENDPOINT!$H$17,"NUL",Z12510&lt;=LEGENDPOINT!$H$18,"TRES FAIBLE",Z12510&lt;=LEGENDPOINT!$H$19,"FAIBLE",Z12510&lt;=LEGENDPOINT!$H$20,"MODERE",Z12510&lt;=LEGENDPOINT!$H$21,"FORT",Z12510&lt;=LEGENDPOINT!$H$22,"TRES FORT",Z12510&gt;=LEGENDPOINT!$H$23,"MAJEUR")</f>
        <v>TRES FAIBLE</v>
      </c>
      <c r="AC12510" s="1" t="str" cm="1">
        <f t="array" ref="AC12510">_xlfn.IFS(AA12510&lt;LEGENDPOINT!$H$17,"NUL",AA12510&lt;=LEGENDPOINT!$H$18,"TRES FAIBLE",AA12510&lt;=LEGENDPOINT!$H$19,"FAIBLE",AA12510&lt;=LEGENDPOINT!$H$20,"MODERE",AA12510&lt;=LEGENDPOINT!$H$21,"FORT",AA12510&lt;=LEGENDPOINT!$H$22,"TRES FORT",AA12510&gt;=LEGENDPOINT!$H$23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LEGENDPOINT!$H$17,"NUL",Z12511&lt;=LEGENDPOINT!$H$18,"TRES FAIBLE",Z12511&lt;=LEGENDPOINT!$H$19,"FAIBLE",Z12511&lt;=LEGENDPOINT!$H$20,"MODERE",Z12511&lt;=LEGENDPOINT!$H$21,"FORT",Z12511&lt;=LEGENDPOINT!$H$22,"TRES FORT",Z12511&gt;=LEGENDPOINT!$H$23,"MAJEUR")</f>
        <v>TRES FAIBLE</v>
      </c>
      <c r="AC12511" s="1" t="str" cm="1">
        <f t="array" ref="AC12511">_xlfn.IFS(AA12511&lt;LEGENDPOINT!$H$17,"NUL",AA12511&lt;=LEGENDPOINT!$H$18,"TRES FAIBLE",AA12511&lt;=LEGENDPOINT!$H$19,"FAIBLE",AA12511&lt;=LEGENDPOINT!$H$20,"MODERE",AA12511&lt;=LEGENDPOINT!$H$21,"FORT",AA12511&lt;=LEGENDPOINT!$H$22,"TRES FORT",AA12511&gt;=LEGENDPOINT!$H$23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LEGENDPOINT!$H$17,"NUL",Z12512&lt;=LEGENDPOINT!$H$18,"TRES FAIBLE",Z12512&lt;=LEGENDPOINT!$H$19,"FAIBLE",Z12512&lt;=LEGENDPOINT!$H$20,"MODERE",Z12512&lt;=LEGENDPOINT!$H$21,"FORT",Z12512&lt;=LEGENDPOINT!$H$22,"TRES FORT",Z12512&gt;=LEGENDPOINT!$H$23,"MAJEUR")</f>
        <v>TRES FAIBLE</v>
      </c>
      <c r="AC12512" s="1" t="str" cm="1">
        <f t="array" ref="AC12512">_xlfn.IFS(AA12512&lt;LEGENDPOINT!$H$17,"NUL",AA12512&lt;=LEGENDPOINT!$H$18,"TRES FAIBLE",AA12512&lt;=LEGENDPOINT!$H$19,"FAIBLE",AA12512&lt;=LEGENDPOINT!$H$20,"MODERE",AA12512&lt;=LEGENDPOINT!$H$21,"FORT",AA12512&lt;=LEGENDPOINT!$H$22,"TRES FORT",AA12512&gt;=LEGENDPOINT!$H$23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LEGENDPOINT!$H$17,"NUL",Z12513&lt;=LEGENDPOINT!$H$18,"TRES FAIBLE",Z12513&lt;=LEGENDPOINT!$H$19,"FAIBLE",Z12513&lt;=LEGENDPOINT!$H$20,"MODERE",Z12513&lt;=LEGENDPOINT!$H$21,"FORT",Z12513&lt;=LEGENDPOINT!$H$22,"TRES FORT",Z12513&gt;=LEGENDPOINT!$H$23,"MAJEUR")</f>
        <v>TRES FAIBLE</v>
      </c>
      <c r="AC12513" s="1" t="str" cm="1">
        <f t="array" ref="AC12513">_xlfn.IFS(AA12513&lt;LEGENDPOINT!$H$17,"NUL",AA12513&lt;=LEGENDPOINT!$H$18,"TRES FAIBLE",AA12513&lt;=LEGENDPOINT!$H$19,"FAIBLE",AA12513&lt;=LEGENDPOINT!$H$20,"MODERE",AA12513&lt;=LEGENDPOINT!$H$21,"FORT",AA12513&lt;=LEGENDPOINT!$H$22,"TRES FORT",AA12513&gt;=LEGENDPOINT!$H$23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LEGENDPOINT!$H$17,"NUL",Z12514&lt;=LEGENDPOINT!$H$18,"TRES FAIBLE",Z12514&lt;=LEGENDPOINT!$H$19,"FAIBLE",Z12514&lt;=LEGENDPOINT!$H$20,"MODERE",Z12514&lt;=LEGENDPOINT!$H$21,"FORT",Z12514&lt;=LEGENDPOINT!$H$22,"TRES FORT",Z12514&gt;=LEGENDPOINT!$H$23,"MAJEUR")</f>
        <v>TRES FAIBLE</v>
      </c>
      <c r="AC12514" s="1" t="str" cm="1">
        <f t="array" ref="AC12514">_xlfn.IFS(AA12514&lt;LEGENDPOINT!$H$17,"NUL",AA12514&lt;=LEGENDPOINT!$H$18,"TRES FAIBLE",AA12514&lt;=LEGENDPOINT!$H$19,"FAIBLE",AA12514&lt;=LEGENDPOINT!$H$20,"MODERE",AA12514&lt;=LEGENDPOINT!$H$21,"FORT",AA12514&lt;=LEGENDPOINT!$H$22,"TRES FORT",AA12514&gt;=LEGENDPOINT!$H$23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LEGENDPOINT!$H$17,"NUL",Z12515&lt;=LEGENDPOINT!$H$18,"TRES FAIBLE",Z12515&lt;=LEGENDPOINT!$H$19,"FAIBLE",Z12515&lt;=LEGENDPOINT!$H$20,"MODERE",Z12515&lt;=LEGENDPOINT!$H$21,"FORT",Z12515&lt;=LEGENDPOINT!$H$22,"TRES FORT",Z12515&gt;=LEGENDPOINT!$H$23,"MAJEUR")</f>
        <v>TRES FAIBLE</v>
      </c>
      <c r="AC12515" s="1" t="str" cm="1">
        <f t="array" ref="AC12515">_xlfn.IFS(AA12515&lt;LEGENDPOINT!$H$17,"NUL",AA12515&lt;=LEGENDPOINT!$H$18,"TRES FAIBLE",AA12515&lt;=LEGENDPOINT!$H$19,"FAIBLE",AA12515&lt;=LEGENDPOINT!$H$20,"MODERE",AA12515&lt;=LEGENDPOINT!$H$21,"FORT",AA12515&lt;=LEGENDPOINT!$H$22,"TRES FORT",AA12515&gt;=LEGENDPOINT!$H$23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LEGENDPOINT!$H$17,"NUL",Z12516&lt;=LEGENDPOINT!$H$18,"TRES FAIBLE",Z12516&lt;=LEGENDPOINT!$H$19,"FAIBLE",Z12516&lt;=LEGENDPOINT!$H$20,"MODERE",Z12516&lt;=LEGENDPOINT!$H$21,"FORT",Z12516&lt;=LEGENDPOINT!$H$22,"TRES FORT",Z12516&gt;=LEGENDPOINT!$H$23,"MAJEUR")</f>
        <v>TRES FAIBLE</v>
      </c>
      <c r="AC12516" s="1" t="str" cm="1">
        <f t="array" ref="AC12516">_xlfn.IFS(AA12516&lt;LEGENDPOINT!$H$17,"NUL",AA12516&lt;=LEGENDPOINT!$H$18,"TRES FAIBLE",AA12516&lt;=LEGENDPOINT!$H$19,"FAIBLE",AA12516&lt;=LEGENDPOINT!$H$20,"MODERE",AA12516&lt;=LEGENDPOINT!$H$21,"FORT",AA12516&lt;=LEGENDPOINT!$H$22,"TRES FORT",AA12516&gt;=LEGENDPOINT!$H$23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0</v>
      </c>
      <c r="AA12517">
        <f t="shared" si="586"/>
        <v>0</v>
      </c>
      <c r="AB12517" s="1" t="str" cm="1">
        <f t="array" ref="AB12517">_xlfn.IFS(Z12517&lt;LEGENDPOINT!$H$17,"NUL",Z12517&lt;=LEGENDPOINT!$H$18,"TRES FAIBLE",Z12517&lt;=LEGENDPOINT!$H$19,"FAIBLE",Z12517&lt;=LEGENDPOINT!$H$20,"MODERE",Z12517&lt;=LEGENDPOINT!$H$21,"FORT",Z12517&lt;=LEGENDPOINT!$H$22,"TRES FORT",Z12517&gt;=LEGENDPOINT!$H$23,"MAJEUR")</f>
        <v>TRES FAIBLE</v>
      </c>
      <c r="AC12517" s="1" t="str" cm="1">
        <f t="array" ref="AC12517">_xlfn.IFS(AA12517&lt;LEGENDPOINT!$H$17,"NUL",AA12517&lt;=LEGENDPOINT!$H$18,"TRES FAIBLE",AA12517&lt;=LEGENDPOINT!$H$19,"FAIBLE",AA12517&lt;=LEGENDPOINT!$H$20,"MODERE",AA12517&lt;=LEGENDPOINT!$H$21,"FORT",AA12517&lt;=LEGENDPOINT!$H$22,"TRES FORT",AA12517&gt;=LEGENDPOINT!$H$23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LEGENDPOINT!$H$17,"NUL",Z12518&lt;=LEGENDPOINT!$H$18,"TRES FAIBLE",Z12518&lt;=LEGENDPOINT!$H$19,"FAIBLE",Z12518&lt;=LEGENDPOINT!$H$20,"MODERE",Z12518&lt;=LEGENDPOINT!$H$21,"FORT",Z12518&lt;=LEGENDPOINT!$H$22,"TRES FORT",Z12518&gt;=LEGENDPOINT!$H$23,"MAJEUR")</f>
        <v>TRES FAIBLE</v>
      </c>
      <c r="AC12518" s="1" t="str" cm="1">
        <f t="array" ref="AC12518">_xlfn.IFS(AA12518&lt;LEGENDPOINT!$H$17,"NUL",AA12518&lt;=LEGENDPOINT!$H$18,"TRES FAIBLE",AA12518&lt;=LEGENDPOINT!$H$19,"FAIBLE",AA12518&lt;=LEGENDPOINT!$H$20,"MODERE",AA12518&lt;=LEGENDPOINT!$H$21,"FORT",AA12518&lt;=LEGENDPOINT!$H$22,"TRES FORT",AA12518&gt;=LEGENDPOINT!$H$23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LEGENDPOINT!$H$17,"NUL",Z12519&lt;=LEGENDPOINT!$H$18,"TRES FAIBLE",Z12519&lt;=LEGENDPOINT!$H$19,"FAIBLE",Z12519&lt;=LEGENDPOINT!$H$20,"MODERE",Z12519&lt;=LEGENDPOINT!$H$21,"FORT",Z12519&lt;=LEGENDPOINT!$H$22,"TRES FORT",Z12519&gt;=LEGENDPOINT!$H$23,"MAJEUR")</f>
        <v>TRES FAIBLE</v>
      </c>
      <c r="AC12519" s="1" t="str" cm="1">
        <f t="array" ref="AC12519">_xlfn.IFS(AA12519&lt;LEGENDPOINT!$H$17,"NUL",AA12519&lt;=LEGENDPOINT!$H$18,"TRES FAIBLE",AA12519&lt;=LEGENDPOINT!$H$19,"FAIBLE",AA12519&lt;=LEGENDPOINT!$H$20,"MODERE",AA12519&lt;=LEGENDPOINT!$H$21,"FORT",AA12519&lt;=LEGENDPOINT!$H$22,"TRES FORT",AA12519&gt;=LEGENDPOINT!$H$23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LEGENDPOINT!$H$17,"NUL",Z12520&lt;=LEGENDPOINT!$H$18,"TRES FAIBLE",Z12520&lt;=LEGENDPOINT!$H$19,"FAIBLE",Z12520&lt;=LEGENDPOINT!$H$20,"MODERE",Z12520&lt;=LEGENDPOINT!$H$21,"FORT",Z12520&lt;=LEGENDPOINT!$H$22,"TRES FORT",Z12520&gt;=LEGENDPOINT!$H$23,"MAJEUR")</f>
        <v>TRES FAIBLE</v>
      </c>
      <c r="AC12520" s="1" t="str" cm="1">
        <f t="array" ref="AC12520">_xlfn.IFS(AA12520&lt;LEGENDPOINT!$H$17,"NUL",AA12520&lt;=LEGENDPOINT!$H$18,"TRES FAIBLE",AA12520&lt;=LEGENDPOINT!$H$19,"FAIBLE",AA12520&lt;=LEGENDPOINT!$H$20,"MODERE",AA12520&lt;=LEGENDPOINT!$H$21,"FORT",AA12520&lt;=LEGENDPOINT!$H$22,"TRES FORT",AA12520&gt;=LEGENDPOINT!$H$23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LEGENDPOINT!$H$17,"NUL",Z12521&lt;=LEGENDPOINT!$H$18,"TRES FAIBLE",Z12521&lt;=LEGENDPOINT!$H$19,"FAIBLE",Z12521&lt;=LEGENDPOINT!$H$20,"MODERE",Z12521&lt;=LEGENDPOINT!$H$21,"FORT",Z12521&lt;=LEGENDPOINT!$H$22,"TRES FORT",Z12521&gt;=LEGENDPOINT!$H$23,"MAJEUR")</f>
        <v>TRES FAIBLE</v>
      </c>
      <c r="AC12521" s="1" t="str" cm="1">
        <f t="array" ref="AC12521">_xlfn.IFS(AA12521&lt;LEGENDPOINT!$H$17,"NUL",AA12521&lt;=LEGENDPOINT!$H$18,"TRES FAIBLE",AA12521&lt;=LEGENDPOINT!$H$19,"FAIBLE",AA12521&lt;=LEGENDPOINT!$H$20,"MODERE",AA12521&lt;=LEGENDPOINT!$H$21,"FORT",AA12521&lt;=LEGENDPOINT!$H$22,"TRES FORT",AA12521&gt;=LEGENDPOINT!$H$23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LEGENDPOINT!$H$17,"NUL",Z12522&lt;=LEGENDPOINT!$H$18,"TRES FAIBLE",Z12522&lt;=LEGENDPOINT!$H$19,"FAIBLE",Z12522&lt;=LEGENDPOINT!$H$20,"MODERE",Z12522&lt;=LEGENDPOINT!$H$21,"FORT",Z12522&lt;=LEGENDPOINT!$H$22,"TRES FORT",Z12522&gt;=LEGENDPOINT!$H$23,"MAJEUR")</f>
        <v>TRES FAIBLE</v>
      </c>
      <c r="AC12522" s="1" t="str" cm="1">
        <f t="array" ref="AC12522">_xlfn.IFS(AA12522&lt;LEGENDPOINT!$H$17,"NUL",AA12522&lt;=LEGENDPOINT!$H$18,"TRES FAIBLE",AA12522&lt;=LEGENDPOINT!$H$19,"FAIBLE",AA12522&lt;=LEGENDPOINT!$H$20,"MODERE",AA12522&lt;=LEGENDPOINT!$H$21,"FORT",AA12522&lt;=LEGENDPOINT!$H$22,"TRES FORT",AA12522&gt;=LEGENDPOINT!$H$23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LEGENDPOINT!$H$17,"NUL",Z12523&lt;=LEGENDPOINT!$H$18,"TRES FAIBLE",Z12523&lt;=LEGENDPOINT!$H$19,"FAIBLE",Z12523&lt;=LEGENDPOINT!$H$20,"MODERE",Z12523&lt;=LEGENDPOINT!$H$21,"FORT",Z12523&lt;=LEGENDPOINT!$H$22,"TRES FORT",Z12523&gt;=LEGENDPOINT!$H$23,"MAJEUR")</f>
        <v>TRES FAIBLE</v>
      </c>
      <c r="AC12523" s="1" t="str" cm="1">
        <f t="array" ref="AC12523">_xlfn.IFS(AA12523&lt;LEGENDPOINT!$H$17,"NUL",AA12523&lt;=LEGENDPOINT!$H$18,"TRES FAIBLE",AA12523&lt;=LEGENDPOINT!$H$19,"FAIBLE",AA12523&lt;=LEGENDPOINT!$H$20,"MODERE",AA12523&lt;=LEGENDPOINT!$H$21,"FORT",AA12523&lt;=LEGENDPOINT!$H$22,"TRES FORT",AA12523&gt;=LEGENDPOINT!$H$23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LEGENDPOINT!$H$17,"NUL",Z12524&lt;=LEGENDPOINT!$H$18,"TRES FAIBLE",Z12524&lt;=LEGENDPOINT!$H$19,"FAIBLE",Z12524&lt;=LEGENDPOINT!$H$20,"MODERE",Z12524&lt;=LEGENDPOINT!$H$21,"FORT",Z12524&lt;=LEGENDPOINT!$H$22,"TRES FORT",Z12524&gt;=LEGENDPOINT!$H$23,"MAJEUR")</f>
        <v>TRES FAIBLE</v>
      </c>
      <c r="AC12524" s="1" t="str" cm="1">
        <f t="array" ref="AC12524">_xlfn.IFS(AA12524&lt;LEGENDPOINT!$H$17,"NUL",AA12524&lt;=LEGENDPOINT!$H$18,"TRES FAIBLE",AA12524&lt;=LEGENDPOINT!$H$19,"FAIBLE",AA12524&lt;=LEGENDPOINT!$H$20,"MODERE",AA12524&lt;=LEGENDPOINT!$H$21,"FORT",AA12524&lt;=LEGENDPOINT!$H$22,"TRES FORT",AA12524&gt;=LEGENDPOINT!$H$23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LEGENDPOINT!$H$17,"NUL",Z12525&lt;=LEGENDPOINT!$H$18,"TRES FAIBLE",Z12525&lt;=LEGENDPOINT!$H$19,"FAIBLE",Z12525&lt;=LEGENDPOINT!$H$20,"MODERE",Z12525&lt;=LEGENDPOINT!$H$21,"FORT",Z12525&lt;=LEGENDPOINT!$H$22,"TRES FORT",Z12525&gt;=LEGENDPOINT!$H$23,"MAJEUR")</f>
        <v>TRES FAIBLE</v>
      </c>
      <c r="AC12525" s="1" t="str" cm="1">
        <f t="array" ref="AC12525">_xlfn.IFS(AA12525&lt;LEGENDPOINT!$H$17,"NUL",AA12525&lt;=LEGENDPOINT!$H$18,"TRES FAIBLE",AA12525&lt;=LEGENDPOINT!$H$19,"FAIBLE",AA12525&lt;=LEGENDPOINT!$H$20,"MODERE",AA12525&lt;=LEGENDPOINT!$H$21,"FORT",AA12525&lt;=LEGENDPOINT!$H$22,"TRES FORT",AA12525&gt;=LEGENDPOINT!$H$23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LEGENDPOINT!$H$17,"NUL",Z12526&lt;=LEGENDPOINT!$H$18,"TRES FAIBLE",Z12526&lt;=LEGENDPOINT!$H$19,"FAIBLE",Z12526&lt;=LEGENDPOINT!$H$20,"MODERE",Z12526&lt;=LEGENDPOINT!$H$21,"FORT",Z12526&lt;=LEGENDPOINT!$H$22,"TRES FORT",Z12526&gt;=LEGENDPOINT!$H$23,"MAJEUR")</f>
        <v>TRES FAIBLE</v>
      </c>
      <c r="AC12526" s="1" t="str" cm="1">
        <f t="array" ref="AC12526">_xlfn.IFS(AA12526&lt;LEGENDPOINT!$H$17,"NUL",AA12526&lt;=LEGENDPOINT!$H$18,"TRES FAIBLE",AA12526&lt;=LEGENDPOINT!$H$19,"FAIBLE",AA12526&lt;=LEGENDPOINT!$H$20,"MODERE",AA12526&lt;=LEGENDPOINT!$H$21,"FORT",AA12526&lt;=LEGENDPOINT!$H$22,"TRES FORT",AA12526&gt;=LEGENDPOINT!$H$23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LEGENDPOINT!$H$17,"NUL",Z12527&lt;=LEGENDPOINT!$H$18,"TRES FAIBLE",Z12527&lt;=LEGENDPOINT!$H$19,"FAIBLE",Z12527&lt;=LEGENDPOINT!$H$20,"MODERE",Z12527&lt;=LEGENDPOINT!$H$21,"FORT",Z12527&lt;=LEGENDPOINT!$H$22,"TRES FORT",Z12527&gt;=LEGENDPOINT!$H$23,"MAJEUR")</f>
        <v>TRES FAIBLE</v>
      </c>
      <c r="AC12527" s="1" t="str" cm="1">
        <f t="array" ref="AC12527">_xlfn.IFS(AA12527&lt;LEGENDPOINT!$H$17,"NUL",AA12527&lt;=LEGENDPOINT!$H$18,"TRES FAIBLE",AA12527&lt;=LEGENDPOINT!$H$19,"FAIBLE",AA12527&lt;=LEGENDPOINT!$H$20,"MODERE",AA12527&lt;=LEGENDPOINT!$H$21,"FORT",AA12527&lt;=LEGENDPOINT!$H$22,"TRES FORT",AA12527&gt;=LEGENDPOINT!$H$23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LEGENDPOINT!$H$17,"NUL",Z12528&lt;=LEGENDPOINT!$H$18,"TRES FAIBLE",Z12528&lt;=LEGENDPOINT!$H$19,"FAIBLE",Z12528&lt;=LEGENDPOINT!$H$20,"MODERE",Z12528&lt;=LEGENDPOINT!$H$21,"FORT",Z12528&lt;=LEGENDPOINT!$H$22,"TRES FORT",Z12528&gt;=LEGENDPOINT!$H$23,"MAJEUR")</f>
        <v>TRES FAIBLE</v>
      </c>
      <c r="AC12528" s="1" t="str" cm="1">
        <f t="array" ref="AC12528">_xlfn.IFS(AA12528&lt;LEGENDPOINT!$H$17,"NUL",AA12528&lt;=LEGENDPOINT!$H$18,"TRES FAIBLE",AA12528&lt;=LEGENDPOINT!$H$19,"FAIBLE",AA12528&lt;=LEGENDPOINT!$H$20,"MODERE",AA12528&lt;=LEGENDPOINT!$H$21,"FORT",AA12528&lt;=LEGENDPOINT!$H$22,"TRES FORT",AA12528&gt;=LEGENDPOINT!$H$23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LEGENDPOINT!$H$17,"NUL",Z12529&lt;=LEGENDPOINT!$H$18,"TRES FAIBLE",Z12529&lt;=LEGENDPOINT!$H$19,"FAIBLE",Z12529&lt;=LEGENDPOINT!$H$20,"MODERE",Z12529&lt;=LEGENDPOINT!$H$21,"FORT",Z12529&lt;=LEGENDPOINT!$H$22,"TRES FORT",Z12529&gt;=LEGENDPOINT!$H$23,"MAJEUR")</f>
        <v>TRES FAIBLE</v>
      </c>
      <c r="AC12529" s="1" t="str" cm="1">
        <f t="array" ref="AC12529">_xlfn.IFS(AA12529&lt;LEGENDPOINT!$H$17,"NUL",AA12529&lt;=LEGENDPOINT!$H$18,"TRES FAIBLE",AA12529&lt;=LEGENDPOINT!$H$19,"FAIBLE",AA12529&lt;=LEGENDPOINT!$H$20,"MODERE",AA12529&lt;=LEGENDPOINT!$H$21,"FORT",AA12529&lt;=LEGENDPOINT!$H$22,"TRES FORT",AA12529&gt;=LEGENDPOINT!$H$23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LEGENDPOINT!$H$17,"NUL",Z12530&lt;=LEGENDPOINT!$H$18,"TRES FAIBLE",Z12530&lt;=LEGENDPOINT!$H$19,"FAIBLE",Z12530&lt;=LEGENDPOINT!$H$20,"MODERE",Z12530&lt;=LEGENDPOINT!$H$21,"FORT",Z12530&lt;=LEGENDPOINT!$H$22,"TRES FORT",Z12530&gt;=LEGENDPOINT!$H$23,"MAJEUR")</f>
        <v>TRES FAIBLE</v>
      </c>
      <c r="AC12530" s="1" t="str" cm="1">
        <f t="array" ref="AC12530">_xlfn.IFS(AA12530&lt;LEGENDPOINT!$H$17,"NUL",AA12530&lt;=LEGENDPOINT!$H$18,"TRES FAIBLE",AA12530&lt;=LEGENDPOINT!$H$19,"FAIBLE",AA12530&lt;=LEGENDPOINT!$H$20,"MODERE",AA12530&lt;=LEGENDPOINT!$H$21,"FORT",AA12530&lt;=LEGENDPOINT!$H$22,"TRES FORT",AA12530&gt;=LEGENDPOINT!$H$23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LEGENDPOINT!$H$17,"NUL",Z12531&lt;=LEGENDPOINT!$H$18,"TRES FAIBLE",Z12531&lt;=LEGENDPOINT!$H$19,"FAIBLE",Z12531&lt;=LEGENDPOINT!$H$20,"MODERE",Z12531&lt;=LEGENDPOINT!$H$21,"FORT",Z12531&lt;=LEGENDPOINT!$H$22,"TRES FORT",Z12531&gt;=LEGENDPOINT!$H$23,"MAJEUR")</f>
        <v>TRES FAIBLE</v>
      </c>
      <c r="AC12531" s="1" t="str" cm="1">
        <f t="array" ref="AC12531">_xlfn.IFS(AA12531&lt;LEGENDPOINT!$H$17,"NUL",AA12531&lt;=LEGENDPOINT!$H$18,"TRES FAIBLE",AA12531&lt;=LEGENDPOINT!$H$19,"FAIBLE",AA12531&lt;=LEGENDPOINT!$H$20,"MODERE",AA12531&lt;=LEGENDPOINT!$H$21,"FORT",AA12531&lt;=LEGENDPOINT!$H$22,"TRES FORT",AA12531&gt;=LEGENDPOINT!$H$23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LEGENDPOINT!$H$17,"NUL",Z12532&lt;=LEGENDPOINT!$H$18,"TRES FAIBLE",Z12532&lt;=LEGENDPOINT!$H$19,"FAIBLE",Z12532&lt;=LEGENDPOINT!$H$20,"MODERE",Z12532&lt;=LEGENDPOINT!$H$21,"FORT",Z12532&lt;=LEGENDPOINT!$H$22,"TRES FORT",Z12532&gt;=LEGENDPOINT!$H$23,"MAJEUR")</f>
        <v>TRES FAIBLE</v>
      </c>
      <c r="AC12532" s="1" t="str" cm="1">
        <f t="array" ref="AC12532">_xlfn.IFS(AA12532&lt;LEGENDPOINT!$H$17,"NUL",AA12532&lt;=LEGENDPOINT!$H$18,"TRES FAIBLE",AA12532&lt;=LEGENDPOINT!$H$19,"FAIBLE",AA12532&lt;=LEGENDPOINT!$H$20,"MODERE",AA12532&lt;=LEGENDPOINT!$H$21,"FORT",AA12532&lt;=LEGENDPOINT!$H$22,"TRES FORT",AA12532&gt;=LEGENDPOINT!$H$23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LEGENDPOINT!$H$17,"NUL",Z12533&lt;=LEGENDPOINT!$H$18,"TRES FAIBLE",Z12533&lt;=LEGENDPOINT!$H$19,"FAIBLE",Z12533&lt;=LEGENDPOINT!$H$20,"MODERE",Z12533&lt;=LEGENDPOINT!$H$21,"FORT",Z12533&lt;=LEGENDPOINT!$H$22,"TRES FORT",Z12533&gt;=LEGENDPOINT!$H$23,"MAJEUR")</f>
        <v>TRES FAIBLE</v>
      </c>
      <c r="AC12533" s="1" t="str" cm="1">
        <f t="array" ref="AC12533">_xlfn.IFS(AA12533&lt;LEGENDPOINT!$H$17,"NUL",AA12533&lt;=LEGENDPOINT!$H$18,"TRES FAIBLE",AA12533&lt;=LEGENDPOINT!$H$19,"FAIBLE",AA12533&lt;=LEGENDPOINT!$H$20,"MODERE",AA12533&lt;=LEGENDPOINT!$H$21,"FORT",AA12533&lt;=LEGENDPOINT!$H$22,"TRES FORT",AA12533&gt;=LEGENDPOINT!$H$23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LEGENDPOINT!$H$17,"NUL",Z12534&lt;=LEGENDPOINT!$H$18,"TRES FAIBLE",Z12534&lt;=LEGENDPOINT!$H$19,"FAIBLE",Z12534&lt;=LEGENDPOINT!$H$20,"MODERE",Z12534&lt;=LEGENDPOINT!$H$21,"FORT",Z12534&lt;=LEGENDPOINT!$H$22,"TRES FORT",Z12534&gt;=LEGENDPOINT!$H$23,"MAJEUR")</f>
        <v>TRES FAIBLE</v>
      </c>
      <c r="AC12534" s="1" t="str" cm="1">
        <f t="array" ref="AC12534">_xlfn.IFS(AA12534&lt;LEGENDPOINT!$H$17,"NUL",AA12534&lt;=LEGENDPOINT!$H$18,"TRES FAIBLE",AA12534&lt;=LEGENDPOINT!$H$19,"FAIBLE",AA12534&lt;=LEGENDPOINT!$H$20,"MODERE",AA12534&lt;=LEGENDPOINT!$H$21,"FORT",AA12534&lt;=LEGENDPOINT!$H$22,"TRES FORT",AA12534&gt;=LEGENDPOINT!$H$23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LEGENDPOINT!$H$17,"NUL",Z12535&lt;=LEGENDPOINT!$H$18,"TRES FAIBLE",Z12535&lt;=LEGENDPOINT!$H$19,"FAIBLE",Z12535&lt;=LEGENDPOINT!$H$20,"MODERE",Z12535&lt;=LEGENDPOINT!$H$21,"FORT",Z12535&lt;=LEGENDPOINT!$H$22,"TRES FORT",Z12535&gt;=LEGENDPOINT!$H$23,"MAJEUR")</f>
        <v>TRES FAIBLE</v>
      </c>
      <c r="AC12535" s="1" t="str" cm="1">
        <f t="array" ref="AC12535">_xlfn.IFS(AA12535&lt;LEGENDPOINT!$H$17,"NUL",AA12535&lt;=LEGENDPOINT!$H$18,"TRES FAIBLE",AA12535&lt;=LEGENDPOINT!$H$19,"FAIBLE",AA12535&lt;=LEGENDPOINT!$H$20,"MODERE",AA12535&lt;=LEGENDPOINT!$H$21,"FORT",AA12535&lt;=LEGENDPOINT!$H$22,"TRES FORT",AA12535&gt;=LEGENDPOINT!$H$23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LEGENDPOINT!$H$17,"NUL",Z12536&lt;=LEGENDPOINT!$H$18,"TRES FAIBLE",Z12536&lt;=LEGENDPOINT!$H$19,"FAIBLE",Z12536&lt;=LEGENDPOINT!$H$20,"MODERE",Z12536&lt;=LEGENDPOINT!$H$21,"FORT",Z12536&lt;=LEGENDPOINT!$H$22,"TRES FORT",Z12536&gt;=LEGENDPOINT!$H$23,"MAJEUR")</f>
        <v>TRES FAIBLE</v>
      </c>
      <c r="AC12536" s="1" t="str" cm="1">
        <f t="array" ref="AC12536">_xlfn.IFS(AA12536&lt;LEGENDPOINT!$H$17,"NUL",AA12536&lt;=LEGENDPOINT!$H$18,"TRES FAIBLE",AA12536&lt;=LEGENDPOINT!$H$19,"FAIBLE",AA12536&lt;=LEGENDPOINT!$H$20,"MODERE",AA12536&lt;=LEGENDPOINT!$H$21,"FORT",AA12536&lt;=LEGENDPOINT!$H$22,"TRES FORT",AA12536&gt;=LEGENDPOINT!$H$23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LEGENDPOINT!$H$17,"NUL",Z12537&lt;=LEGENDPOINT!$H$18,"TRES FAIBLE",Z12537&lt;=LEGENDPOINT!$H$19,"FAIBLE",Z12537&lt;=LEGENDPOINT!$H$20,"MODERE",Z12537&lt;=LEGENDPOINT!$H$21,"FORT",Z12537&lt;=LEGENDPOINT!$H$22,"TRES FORT",Z12537&gt;=LEGENDPOINT!$H$23,"MAJEUR")</f>
        <v>TRES FAIBLE</v>
      </c>
      <c r="AC12537" s="1" t="str" cm="1">
        <f t="array" ref="AC12537">_xlfn.IFS(AA12537&lt;LEGENDPOINT!$H$17,"NUL",AA12537&lt;=LEGENDPOINT!$H$18,"TRES FAIBLE",AA12537&lt;=LEGENDPOINT!$H$19,"FAIBLE",AA12537&lt;=LEGENDPOINT!$H$20,"MODERE",AA12537&lt;=LEGENDPOINT!$H$21,"FORT",AA12537&lt;=LEGENDPOINT!$H$22,"TRES FORT",AA12537&gt;=LEGENDPOINT!$H$23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LEGENDPOINT!$H$17,"NUL",Z12538&lt;=LEGENDPOINT!$H$18,"TRES FAIBLE",Z12538&lt;=LEGENDPOINT!$H$19,"FAIBLE",Z12538&lt;=LEGENDPOINT!$H$20,"MODERE",Z12538&lt;=LEGENDPOINT!$H$21,"FORT",Z12538&lt;=LEGENDPOINT!$H$22,"TRES FORT",Z12538&gt;=LEGENDPOINT!$H$23,"MAJEUR")</f>
        <v>TRES FAIBLE</v>
      </c>
      <c r="AC12538" s="1" t="str" cm="1">
        <f t="array" ref="AC12538">_xlfn.IFS(AA12538&lt;LEGENDPOINT!$H$17,"NUL",AA12538&lt;=LEGENDPOINT!$H$18,"TRES FAIBLE",AA12538&lt;=LEGENDPOINT!$H$19,"FAIBLE",AA12538&lt;=LEGENDPOINT!$H$20,"MODERE",AA12538&lt;=LEGENDPOINT!$H$21,"FORT",AA12538&lt;=LEGENDPOINT!$H$22,"TRES FORT",AA12538&gt;=LEGENDPOINT!$H$23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LEGENDPOINT!$H$17,"NUL",Z12539&lt;=LEGENDPOINT!$H$18,"TRES FAIBLE",Z12539&lt;=LEGENDPOINT!$H$19,"FAIBLE",Z12539&lt;=LEGENDPOINT!$H$20,"MODERE",Z12539&lt;=LEGENDPOINT!$H$21,"FORT",Z12539&lt;=LEGENDPOINT!$H$22,"TRES FORT",Z12539&gt;=LEGENDPOINT!$H$23,"MAJEUR")</f>
        <v>TRES FAIBLE</v>
      </c>
      <c r="AC12539" s="1" t="str" cm="1">
        <f t="array" ref="AC12539">_xlfn.IFS(AA12539&lt;LEGENDPOINT!$H$17,"NUL",AA12539&lt;=LEGENDPOINT!$H$18,"TRES FAIBLE",AA12539&lt;=LEGENDPOINT!$H$19,"FAIBLE",AA12539&lt;=LEGENDPOINT!$H$20,"MODERE",AA12539&lt;=LEGENDPOINT!$H$21,"FORT",AA12539&lt;=LEGENDPOINT!$H$22,"TRES FORT",AA12539&gt;=LEGENDPOINT!$H$23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LEGENDPOINT!$H$17,"NUL",Z12540&lt;=LEGENDPOINT!$H$18,"TRES FAIBLE",Z12540&lt;=LEGENDPOINT!$H$19,"FAIBLE",Z12540&lt;=LEGENDPOINT!$H$20,"MODERE",Z12540&lt;=LEGENDPOINT!$H$21,"FORT",Z12540&lt;=LEGENDPOINT!$H$22,"TRES FORT",Z12540&gt;=LEGENDPOINT!$H$23,"MAJEUR")</f>
        <v>TRES FAIBLE</v>
      </c>
      <c r="AC12540" s="1" t="str" cm="1">
        <f t="array" ref="AC12540">_xlfn.IFS(AA12540&lt;LEGENDPOINT!$H$17,"NUL",AA12540&lt;=LEGENDPOINT!$H$18,"TRES FAIBLE",AA12540&lt;=LEGENDPOINT!$H$19,"FAIBLE",AA12540&lt;=LEGENDPOINT!$H$20,"MODERE",AA12540&lt;=LEGENDPOINT!$H$21,"FORT",AA12540&lt;=LEGENDPOINT!$H$22,"TRES FORT",AA12540&gt;=LEGENDPOINT!$H$23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LEGENDPOINT!$H$17,"NUL",Z12541&lt;=LEGENDPOINT!$H$18,"TRES FAIBLE",Z12541&lt;=LEGENDPOINT!$H$19,"FAIBLE",Z12541&lt;=LEGENDPOINT!$H$20,"MODERE",Z12541&lt;=LEGENDPOINT!$H$21,"FORT",Z12541&lt;=LEGENDPOINT!$H$22,"TRES FORT",Z12541&gt;=LEGENDPOINT!$H$23,"MAJEUR")</f>
        <v>TRES FAIBLE</v>
      </c>
      <c r="AC12541" s="1" t="str" cm="1">
        <f t="array" ref="AC12541">_xlfn.IFS(AA12541&lt;LEGENDPOINT!$H$17,"NUL",AA12541&lt;=LEGENDPOINT!$H$18,"TRES FAIBLE",AA12541&lt;=LEGENDPOINT!$H$19,"FAIBLE",AA12541&lt;=LEGENDPOINT!$H$20,"MODERE",AA12541&lt;=LEGENDPOINT!$H$21,"FORT",AA12541&lt;=LEGENDPOINT!$H$22,"TRES FORT",AA12541&gt;=LEGENDPOINT!$H$23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LEGENDPOINT!$H$17,"NUL",Z12542&lt;=LEGENDPOINT!$H$18,"TRES FAIBLE",Z12542&lt;=LEGENDPOINT!$H$19,"FAIBLE",Z12542&lt;=LEGENDPOINT!$H$20,"MODERE",Z12542&lt;=LEGENDPOINT!$H$21,"FORT",Z12542&lt;=LEGENDPOINT!$H$22,"TRES FORT",Z12542&gt;=LEGENDPOINT!$H$23,"MAJEUR")</f>
        <v>TRES FAIBLE</v>
      </c>
      <c r="AC12542" s="1" t="str" cm="1">
        <f t="array" ref="AC12542">_xlfn.IFS(AA12542&lt;LEGENDPOINT!$H$17,"NUL",AA12542&lt;=LEGENDPOINT!$H$18,"TRES FAIBLE",AA12542&lt;=LEGENDPOINT!$H$19,"FAIBLE",AA12542&lt;=LEGENDPOINT!$H$20,"MODERE",AA12542&lt;=LEGENDPOINT!$H$21,"FORT",AA12542&lt;=LEGENDPOINT!$H$22,"TRES FORT",AA12542&gt;=LEGENDPOINT!$H$23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LEGENDPOINT!$H$17,"NUL",Z12543&lt;=LEGENDPOINT!$H$18,"TRES FAIBLE",Z12543&lt;=LEGENDPOINT!$H$19,"FAIBLE",Z12543&lt;=LEGENDPOINT!$H$20,"MODERE",Z12543&lt;=LEGENDPOINT!$H$21,"FORT",Z12543&lt;=LEGENDPOINT!$H$22,"TRES FORT",Z12543&gt;=LEGENDPOINT!$H$23,"MAJEUR")</f>
        <v>TRES FAIBLE</v>
      </c>
      <c r="AC12543" s="1" t="str" cm="1">
        <f t="array" ref="AC12543">_xlfn.IFS(AA12543&lt;LEGENDPOINT!$H$17,"NUL",AA12543&lt;=LEGENDPOINT!$H$18,"TRES FAIBLE",AA12543&lt;=LEGENDPOINT!$H$19,"FAIBLE",AA12543&lt;=LEGENDPOINT!$H$20,"MODERE",AA12543&lt;=LEGENDPOINT!$H$21,"FORT",AA12543&lt;=LEGENDPOINT!$H$22,"TRES FORT",AA12543&gt;=LEGENDPOINT!$H$23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LEGENDPOINT!$H$17,"NUL",Z12544&lt;=LEGENDPOINT!$H$18,"TRES FAIBLE",Z12544&lt;=LEGENDPOINT!$H$19,"FAIBLE",Z12544&lt;=LEGENDPOINT!$H$20,"MODERE",Z12544&lt;=LEGENDPOINT!$H$21,"FORT",Z12544&lt;=LEGENDPOINT!$H$22,"TRES FORT",Z12544&gt;=LEGENDPOINT!$H$23,"MAJEUR")</f>
        <v>TRES FAIBLE</v>
      </c>
      <c r="AC12544" s="1" t="str" cm="1">
        <f t="array" ref="AC12544">_xlfn.IFS(AA12544&lt;LEGENDPOINT!$H$17,"NUL",AA12544&lt;=LEGENDPOINT!$H$18,"TRES FAIBLE",AA12544&lt;=LEGENDPOINT!$H$19,"FAIBLE",AA12544&lt;=LEGENDPOINT!$H$20,"MODERE",AA12544&lt;=LEGENDPOINT!$H$21,"FORT",AA12544&lt;=LEGENDPOINT!$H$22,"TRES FORT",AA12544&gt;=LEGENDPOINT!$H$23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LEGENDPOINT!$H$17,"NUL",Z12545&lt;=LEGENDPOINT!$H$18,"TRES FAIBLE",Z12545&lt;=LEGENDPOINT!$H$19,"FAIBLE",Z12545&lt;=LEGENDPOINT!$H$20,"MODERE",Z12545&lt;=LEGENDPOINT!$H$21,"FORT",Z12545&lt;=LEGENDPOINT!$H$22,"TRES FORT",Z12545&gt;=LEGENDPOINT!$H$23,"MAJEUR")</f>
        <v>TRES FAIBLE</v>
      </c>
      <c r="AC12545" s="1" t="str" cm="1">
        <f t="array" ref="AC12545">_xlfn.IFS(AA12545&lt;LEGENDPOINT!$H$17,"NUL",AA12545&lt;=LEGENDPOINT!$H$18,"TRES FAIBLE",AA12545&lt;=LEGENDPOINT!$H$19,"FAIBLE",AA12545&lt;=LEGENDPOINT!$H$20,"MODERE",AA12545&lt;=LEGENDPOINT!$H$21,"FORT",AA12545&lt;=LEGENDPOINT!$H$22,"TRES FORT",AA12545&gt;=LEGENDPOINT!$H$23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LEGENDPOINT!$H$17,"NUL",Z12546&lt;=LEGENDPOINT!$H$18,"TRES FAIBLE",Z12546&lt;=LEGENDPOINT!$H$19,"FAIBLE",Z12546&lt;=LEGENDPOINT!$H$20,"MODERE",Z12546&lt;=LEGENDPOINT!$H$21,"FORT",Z12546&lt;=LEGENDPOINT!$H$22,"TRES FORT",Z12546&gt;=LEGENDPOINT!$H$23,"MAJEUR")</f>
        <v>TRES FAIBLE</v>
      </c>
      <c r="AC12546" s="1" t="str" cm="1">
        <f t="array" ref="AC12546">_xlfn.IFS(AA12546&lt;LEGENDPOINT!$H$17,"NUL",AA12546&lt;=LEGENDPOINT!$H$18,"TRES FAIBLE",AA12546&lt;=LEGENDPOINT!$H$19,"FAIBLE",AA12546&lt;=LEGENDPOINT!$H$20,"MODERE",AA12546&lt;=LEGENDPOINT!$H$21,"FORT",AA12546&lt;=LEGENDPOINT!$H$22,"TRES FORT",AA12546&gt;=LEGENDPOINT!$H$23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U12547+W12547/2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LEGENDPOINT!$H$17,"NUL",Z12547&lt;=LEGENDPOINT!$H$18,"TRES FAIBLE",Z12547&lt;=LEGENDPOINT!$H$19,"FAIBLE",Z12547&lt;=LEGENDPOINT!$H$20,"MODERE",Z12547&lt;=LEGENDPOINT!$H$21,"FORT",Z12547&lt;=LEGENDPOINT!$H$22,"TRES FORT",Z12547&gt;=LEGENDPOINT!$H$23,"MAJEUR")</f>
        <v>TRES FAIBLE</v>
      </c>
      <c r="AC12547" s="1" t="str" cm="1">
        <f t="array" ref="AC12547">_xlfn.IFS(AA12547&lt;LEGENDPOINT!$H$17,"NUL",AA12547&lt;=LEGENDPOINT!$H$18,"TRES FAIBLE",AA12547&lt;=LEGENDPOINT!$H$19,"FAIBLE",AA12547&lt;=LEGENDPOINT!$H$20,"MODERE",AA12547&lt;=LEGENDPOINT!$H$21,"FORT",AA12547&lt;=LEGENDPOINT!$H$22,"TRES FORT",AA12547&gt;=LEGENDPOINT!$H$23,"MAJEUR")</f>
        <v>TRES FAIBLE</v>
      </c>
      <c r="AD12547" t="str">
        <f t="shared" ref="AD12547:AD12610" si="590">IF(H12547="-","","PN")&amp;IF(J12547="-","","PR-PM")&amp;
IF(K12547="-","","PR-LR")&amp;
IF(H12547&amp;J12547&amp;K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LEGENDPOINT!$H$17,"NUL",Z12548&lt;=LEGENDPOINT!$H$18,"TRES FAIBLE",Z12548&lt;=LEGENDPOINT!$H$19,"FAIBLE",Z12548&lt;=LEGENDPOINT!$H$20,"MODERE",Z12548&lt;=LEGENDPOINT!$H$21,"FORT",Z12548&lt;=LEGENDPOINT!$H$22,"TRES FORT",Z12548&gt;=LEGENDPOINT!$H$23,"MAJEUR")</f>
        <v>TRES FAIBLE</v>
      </c>
      <c r="AC12548" s="1" t="str" cm="1">
        <f t="array" ref="AC12548">_xlfn.IFS(AA12548&lt;LEGENDPOINT!$H$17,"NUL",AA12548&lt;=LEGENDPOINT!$H$18,"TRES FAIBLE",AA12548&lt;=LEGENDPOINT!$H$19,"FAIBLE",AA12548&lt;=LEGENDPOINT!$H$20,"MODERE",AA12548&lt;=LEGENDPOINT!$H$21,"FORT",AA12548&lt;=LEGENDPOINT!$H$22,"TRES FORT",AA12548&gt;=LEGENDPOINT!$H$23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LEGENDPOINT!$H$17,"NUL",Z12549&lt;=LEGENDPOINT!$H$18,"TRES FAIBLE",Z12549&lt;=LEGENDPOINT!$H$19,"FAIBLE",Z12549&lt;=LEGENDPOINT!$H$20,"MODERE",Z12549&lt;=LEGENDPOINT!$H$21,"FORT",Z12549&lt;=LEGENDPOINT!$H$22,"TRES FORT",Z12549&gt;=LEGENDPOINT!$H$23,"MAJEUR")</f>
        <v>TRES FAIBLE</v>
      </c>
      <c r="AC12549" s="1" t="str" cm="1">
        <f t="array" ref="AC12549">_xlfn.IFS(AA12549&lt;LEGENDPOINT!$H$17,"NUL",AA12549&lt;=LEGENDPOINT!$H$18,"TRES FAIBLE",AA12549&lt;=LEGENDPOINT!$H$19,"FAIBLE",AA12549&lt;=LEGENDPOINT!$H$20,"MODERE",AA12549&lt;=LEGENDPOINT!$H$21,"FORT",AA12549&lt;=LEGENDPOINT!$H$22,"TRES FORT",AA12549&gt;=LEGENDPOINT!$H$23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LEGENDPOINT!$H$17,"NUL",Z12550&lt;=LEGENDPOINT!$H$18,"TRES FAIBLE",Z12550&lt;=LEGENDPOINT!$H$19,"FAIBLE",Z12550&lt;=LEGENDPOINT!$H$20,"MODERE",Z12550&lt;=LEGENDPOINT!$H$21,"FORT",Z12550&lt;=LEGENDPOINT!$H$22,"TRES FORT",Z12550&gt;=LEGENDPOINT!$H$23,"MAJEUR")</f>
        <v>TRES FAIBLE</v>
      </c>
      <c r="AC12550" s="1" t="str" cm="1">
        <f t="array" ref="AC12550">_xlfn.IFS(AA12550&lt;LEGENDPOINT!$H$17,"NUL",AA12550&lt;=LEGENDPOINT!$H$18,"TRES FAIBLE",AA12550&lt;=LEGENDPOINT!$H$19,"FAIBLE",AA12550&lt;=LEGENDPOINT!$H$20,"MODERE",AA12550&lt;=LEGENDPOINT!$H$21,"FORT",AA12550&lt;=LEGENDPOINT!$H$22,"TRES FORT",AA12550&gt;=LEGENDPOINT!$H$23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LEGENDPOINT!$H$17,"NUL",Z12551&lt;=LEGENDPOINT!$H$18,"TRES FAIBLE",Z12551&lt;=LEGENDPOINT!$H$19,"FAIBLE",Z12551&lt;=LEGENDPOINT!$H$20,"MODERE",Z12551&lt;=LEGENDPOINT!$H$21,"FORT",Z12551&lt;=LEGENDPOINT!$H$22,"TRES FORT",Z12551&gt;=LEGENDPOINT!$H$23,"MAJEUR")</f>
        <v>TRES FAIBLE</v>
      </c>
      <c r="AC12551" s="1" t="str" cm="1">
        <f t="array" ref="AC12551">_xlfn.IFS(AA12551&lt;LEGENDPOINT!$H$17,"NUL",AA12551&lt;=LEGENDPOINT!$H$18,"TRES FAIBLE",AA12551&lt;=LEGENDPOINT!$H$19,"FAIBLE",AA12551&lt;=LEGENDPOINT!$H$20,"MODERE",AA12551&lt;=LEGENDPOINT!$H$21,"FORT",AA12551&lt;=LEGENDPOINT!$H$22,"TRES FORT",AA12551&gt;=LEGENDPOINT!$H$23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LEGENDPOINT!$H$17,"NUL",Z12552&lt;=LEGENDPOINT!$H$18,"TRES FAIBLE",Z12552&lt;=LEGENDPOINT!$H$19,"FAIBLE",Z12552&lt;=LEGENDPOINT!$H$20,"MODERE",Z12552&lt;=LEGENDPOINT!$H$21,"FORT",Z12552&lt;=LEGENDPOINT!$H$22,"TRES FORT",Z12552&gt;=LEGENDPOINT!$H$23,"MAJEUR")</f>
        <v>TRES FAIBLE</v>
      </c>
      <c r="AC12552" s="1" t="str" cm="1">
        <f t="array" ref="AC12552">_xlfn.IFS(AA12552&lt;LEGENDPOINT!$H$17,"NUL",AA12552&lt;=LEGENDPOINT!$H$18,"TRES FAIBLE",AA12552&lt;=LEGENDPOINT!$H$19,"FAIBLE",AA12552&lt;=LEGENDPOINT!$H$20,"MODERE",AA12552&lt;=LEGENDPOINT!$H$21,"FORT",AA12552&lt;=LEGENDPOINT!$H$22,"TRES FORT",AA12552&gt;=LEGENDPOINT!$H$23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LEGENDPOINT!$H$17,"NUL",Z12553&lt;=LEGENDPOINT!$H$18,"TRES FAIBLE",Z12553&lt;=LEGENDPOINT!$H$19,"FAIBLE",Z12553&lt;=LEGENDPOINT!$H$20,"MODERE",Z12553&lt;=LEGENDPOINT!$H$21,"FORT",Z12553&lt;=LEGENDPOINT!$H$22,"TRES FORT",Z12553&gt;=LEGENDPOINT!$H$23,"MAJEUR")</f>
        <v>TRES FAIBLE</v>
      </c>
      <c r="AC12553" s="1" t="str" cm="1">
        <f t="array" ref="AC12553">_xlfn.IFS(AA12553&lt;LEGENDPOINT!$H$17,"NUL",AA12553&lt;=LEGENDPOINT!$H$18,"TRES FAIBLE",AA12553&lt;=LEGENDPOINT!$H$19,"FAIBLE",AA12553&lt;=LEGENDPOINT!$H$20,"MODERE",AA12553&lt;=LEGENDPOINT!$H$21,"FORT",AA12553&lt;=LEGENDPOINT!$H$22,"TRES FORT",AA12553&gt;=LEGENDPOINT!$H$23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LEGENDPOINT!$H$17,"NUL",Z12554&lt;=LEGENDPOINT!$H$18,"TRES FAIBLE",Z12554&lt;=LEGENDPOINT!$H$19,"FAIBLE",Z12554&lt;=LEGENDPOINT!$H$20,"MODERE",Z12554&lt;=LEGENDPOINT!$H$21,"FORT",Z12554&lt;=LEGENDPOINT!$H$22,"TRES FORT",Z12554&gt;=LEGENDPOINT!$H$23,"MAJEUR")</f>
        <v>TRES FAIBLE</v>
      </c>
      <c r="AC12554" s="1" t="str" cm="1">
        <f t="array" ref="AC12554">_xlfn.IFS(AA12554&lt;LEGENDPOINT!$H$17,"NUL",AA12554&lt;=LEGENDPOINT!$H$18,"TRES FAIBLE",AA12554&lt;=LEGENDPOINT!$H$19,"FAIBLE",AA12554&lt;=LEGENDPOINT!$H$20,"MODERE",AA12554&lt;=LEGENDPOINT!$H$21,"FORT",AA12554&lt;=LEGENDPOINT!$H$22,"TRES FORT",AA12554&gt;=LEGENDPOINT!$H$23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LEGENDPOINT!$H$17,"NUL",Z12555&lt;=LEGENDPOINT!$H$18,"TRES FAIBLE",Z12555&lt;=LEGENDPOINT!$H$19,"FAIBLE",Z12555&lt;=LEGENDPOINT!$H$20,"MODERE",Z12555&lt;=LEGENDPOINT!$H$21,"FORT",Z12555&lt;=LEGENDPOINT!$H$22,"TRES FORT",Z12555&gt;=LEGENDPOINT!$H$23,"MAJEUR")</f>
        <v>TRES FAIBLE</v>
      </c>
      <c r="AC12555" s="1" t="str" cm="1">
        <f t="array" ref="AC12555">_xlfn.IFS(AA12555&lt;LEGENDPOINT!$H$17,"NUL",AA12555&lt;=LEGENDPOINT!$H$18,"TRES FAIBLE",AA12555&lt;=LEGENDPOINT!$H$19,"FAIBLE",AA12555&lt;=LEGENDPOINT!$H$20,"MODERE",AA12555&lt;=LEGENDPOINT!$H$21,"FORT",AA12555&lt;=LEGENDPOINT!$H$22,"TRES FORT",AA12555&gt;=LEGENDPOINT!$H$23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LEGENDPOINT!$H$17,"NUL",Z12556&lt;=LEGENDPOINT!$H$18,"TRES FAIBLE",Z12556&lt;=LEGENDPOINT!$H$19,"FAIBLE",Z12556&lt;=LEGENDPOINT!$H$20,"MODERE",Z12556&lt;=LEGENDPOINT!$H$21,"FORT",Z12556&lt;=LEGENDPOINT!$H$22,"TRES FORT",Z12556&gt;=LEGENDPOINT!$H$23,"MAJEUR")</f>
        <v>TRES FAIBLE</v>
      </c>
      <c r="AC12556" s="1" t="str" cm="1">
        <f t="array" ref="AC12556">_xlfn.IFS(AA12556&lt;LEGENDPOINT!$H$17,"NUL",AA12556&lt;=LEGENDPOINT!$H$18,"TRES FAIBLE",AA12556&lt;=LEGENDPOINT!$H$19,"FAIBLE",AA12556&lt;=LEGENDPOINT!$H$20,"MODERE",AA12556&lt;=LEGENDPOINT!$H$21,"FORT",AA12556&lt;=LEGENDPOINT!$H$22,"TRES FORT",AA12556&gt;=LEGENDPOINT!$H$23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LEGENDPOINT!$H$17,"NUL",Z12557&lt;=LEGENDPOINT!$H$18,"TRES FAIBLE",Z12557&lt;=LEGENDPOINT!$H$19,"FAIBLE",Z12557&lt;=LEGENDPOINT!$H$20,"MODERE",Z12557&lt;=LEGENDPOINT!$H$21,"FORT",Z12557&lt;=LEGENDPOINT!$H$22,"TRES FORT",Z12557&gt;=LEGENDPOINT!$H$23,"MAJEUR")</f>
        <v>TRES FAIBLE</v>
      </c>
      <c r="AC12557" s="1" t="str" cm="1">
        <f t="array" ref="AC12557">_xlfn.IFS(AA12557&lt;LEGENDPOINT!$H$17,"NUL",AA12557&lt;=LEGENDPOINT!$H$18,"TRES FAIBLE",AA12557&lt;=LEGENDPOINT!$H$19,"FAIBLE",AA12557&lt;=LEGENDPOINT!$H$20,"MODERE",AA12557&lt;=LEGENDPOINT!$H$21,"FORT",AA12557&lt;=LEGENDPOINT!$H$22,"TRES FORT",AA12557&gt;=LEGENDPOINT!$H$23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LEGENDPOINT!$H$17,"NUL",Z12558&lt;=LEGENDPOINT!$H$18,"TRES FAIBLE",Z12558&lt;=LEGENDPOINT!$H$19,"FAIBLE",Z12558&lt;=LEGENDPOINT!$H$20,"MODERE",Z12558&lt;=LEGENDPOINT!$H$21,"FORT",Z12558&lt;=LEGENDPOINT!$H$22,"TRES FORT",Z12558&gt;=LEGENDPOINT!$H$23,"MAJEUR")</f>
        <v>TRES FAIBLE</v>
      </c>
      <c r="AC12558" s="1" t="str" cm="1">
        <f t="array" ref="AC12558">_xlfn.IFS(AA12558&lt;LEGENDPOINT!$H$17,"NUL",AA12558&lt;=LEGENDPOINT!$H$18,"TRES FAIBLE",AA12558&lt;=LEGENDPOINT!$H$19,"FAIBLE",AA12558&lt;=LEGENDPOINT!$H$20,"MODERE",AA12558&lt;=LEGENDPOINT!$H$21,"FORT",AA12558&lt;=LEGENDPOINT!$H$22,"TRES FORT",AA12558&gt;=LEGENDPOINT!$H$23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LEGENDPOINT!$H$17,"NUL",Z12559&lt;=LEGENDPOINT!$H$18,"TRES FAIBLE",Z12559&lt;=LEGENDPOINT!$H$19,"FAIBLE",Z12559&lt;=LEGENDPOINT!$H$20,"MODERE",Z12559&lt;=LEGENDPOINT!$H$21,"FORT",Z12559&lt;=LEGENDPOINT!$H$22,"TRES FORT",Z12559&gt;=LEGENDPOINT!$H$23,"MAJEUR")</f>
        <v>TRES FAIBLE</v>
      </c>
      <c r="AC12559" s="1" t="str" cm="1">
        <f t="array" ref="AC12559">_xlfn.IFS(AA12559&lt;LEGENDPOINT!$H$17,"NUL",AA12559&lt;=LEGENDPOINT!$H$18,"TRES FAIBLE",AA12559&lt;=LEGENDPOINT!$H$19,"FAIBLE",AA12559&lt;=LEGENDPOINT!$H$20,"MODERE",AA12559&lt;=LEGENDPOINT!$H$21,"FORT",AA12559&lt;=LEGENDPOINT!$H$22,"TRES FORT",AA12559&gt;=LEGENDPOINT!$H$23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LEGENDPOINT!$H$17,"NUL",Z12560&lt;=LEGENDPOINT!$H$18,"TRES FAIBLE",Z12560&lt;=LEGENDPOINT!$H$19,"FAIBLE",Z12560&lt;=LEGENDPOINT!$H$20,"MODERE",Z12560&lt;=LEGENDPOINT!$H$21,"FORT",Z12560&lt;=LEGENDPOINT!$H$22,"TRES FORT",Z12560&gt;=LEGENDPOINT!$H$23,"MAJEUR")</f>
        <v>TRES FAIBLE</v>
      </c>
      <c r="AC12560" s="1" t="str" cm="1">
        <f t="array" ref="AC12560">_xlfn.IFS(AA12560&lt;LEGENDPOINT!$H$17,"NUL",AA12560&lt;=LEGENDPOINT!$H$18,"TRES FAIBLE",AA12560&lt;=LEGENDPOINT!$H$19,"FAIBLE",AA12560&lt;=LEGENDPOINT!$H$20,"MODERE",AA12560&lt;=LEGENDPOINT!$H$21,"FORT",AA12560&lt;=LEGENDPOINT!$H$22,"TRES FORT",AA12560&gt;=LEGENDPOINT!$H$23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LEGENDPOINT!$H$17,"NUL",Z12561&lt;=LEGENDPOINT!$H$18,"TRES FAIBLE",Z12561&lt;=LEGENDPOINT!$H$19,"FAIBLE",Z12561&lt;=LEGENDPOINT!$H$20,"MODERE",Z12561&lt;=LEGENDPOINT!$H$21,"FORT",Z12561&lt;=LEGENDPOINT!$H$22,"TRES FORT",Z12561&gt;=LEGENDPOINT!$H$23,"MAJEUR")</f>
        <v>TRES FAIBLE</v>
      </c>
      <c r="AC12561" s="1" t="str" cm="1">
        <f t="array" ref="AC12561">_xlfn.IFS(AA12561&lt;LEGENDPOINT!$H$17,"NUL",AA12561&lt;=LEGENDPOINT!$H$18,"TRES FAIBLE",AA12561&lt;=LEGENDPOINT!$H$19,"FAIBLE",AA12561&lt;=LEGENDPOINT!$H$20,"MODERE",AA12561&lt;=LEGENDPOINT!$H$21,"FORT",AA12561&lt;=LEGENDPOINT!$H$22,"TRES FORT",AA12561&gt;=LEGENDPOINT!$H$23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LEGENDPOINT!$H$17,"NUL",Z12562&lt;=LEGENDPOINT!$H$18,"TRES FAIBLE",Z12562&lt;=LEGENDPOINT!$H$19,"FAIBLE",Z12562&lt;=LEGENDPOINT!$H$20,"MODERE",Z12562&lt;=LEGENDPOINT!$H$21,"FORT",Z12562&lt;=LEGENDPOINT!$H$22,"TRES FORT",Z12562&gt;=LEGENDPOINT!$H$23,"MAJEUR")</f>
        <v>TRES FAIBLE</v>
      </c>
      <c r="AC12562" s="1" t="str" cm="1">
        <f t="array" ref="AC12562">_xlfn.IFS(AA12562&lt;LEGENDPOINT!$H$17,"NUL",AA12562&lt;=LEGENDPOINT!$H$18,"TRES FAIBLE",AA12562&lt;=LEGENDPOINT!$H$19,"FAIBLE",AA12562&lt;=LEGENDPOINT!$H$20,"MODERE",AA12562&lt;=LEGENDPOINT!$H$21,"FORT",AA12562&lt;=LEGENDPOINT!$H$22,"TRES FORT",AA12562&gt;=LEGENDPOINT!$H$23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LEGENDPOINT!$H$17,"NUL",Z12563&lt;=LEGENDPOINT!$H$18,"TRES FAIBLE",Z12563&lt;=LEGENDPOINT!$H$19,"FAIBLE",Z12563&lt;=LEGENDPOINT!$H$20,"MODERE",Z12563&lt;=LEGENDPOINT!$H$21,"FORT",Z12563&lt;=LEGENDPOINT!$H$22,"TRES FORT",Z12563&gt;=LEGENDPOINT!$H$23,"MAJEUR")</f>
        <v>TRES FAIBLE</v>
      </c>
      <c r="AC12563" s="1" t="str" cm="1">
        <f t="array" ref="AC12563">_xlfn.IFS(AA12563&lt;LEGENDPOINT!$H$17,"NUL",AA12563&lt;=LEGENDPOINT!$H$18,"TRES FAIBLE",AA12563&lt;=LEGENDPOINT!$H$19,"FAIBLE",AA12563&lt;=LEGENDPOINT!$H$20,"MODERE",AA12563&lt;=LEGENDPOINT!$H$21,"FORT",AA12563&lt;=LEGENDPOINT!$H$22,"TRES FORT",AA12563&gt;=LEGENDPOINT!$H$23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LEGENDPOINT!$H$17,"NUL",Z12564&lt;=LEGENDPOINT!$H$18,"TRES FAIBLE",Z12564&lt;=LEGENDPOINT!$H$19,"FAIBLE",Z12564&lt;=LEGENDPOINT!$H$20,"MODERE",Z12564&lt;=LEGENDPOINT!$H$21,"FORT",Z12564&lt;=LEGENDPOINT!$H$22,"TRES FORT",Z12564&gt;=LEGENDPOINT!$H$23,"MAJEUR")</f>
        <v>TRES FAIBLE</v>
      </c>
      <c r="AC12564" s="1" t="str" cm="1">
        <f t="array" ref="AC12564">_xlfn.IFS(AA12564&lt;LEGENDPOINT!$H$17,"NUL",AA12564&lt;=LEGENDPOINT!$H$18,"TRES FAIBLE",AA12564&lt;=LEGENDPOINT!$H$19,"FAIBLE",AA12564&lt;=LEGENDPOINT!$H$20,"MODERE",AA12564&lt;=LEGENDPOINT!$H$21,"FORT",AA12564&lt;=LEGENDPOINT!$H$22,"TRES FORT",AA12564&gt;=LEGENDPOINT!$H$23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LEGENDPOINT!$H$17,"NUL",Z12565&lt;=LEGENDPOINT!$H$18,"TRES FAIBLE",Z12565&lt;=LEGENDPOINT!$H$19,"FAIBLE",Z12565&lt;=LEGENDPOINT!$H$20,"MODERE",Z12565&lt;=LEGENDPOINT!$H$21,"FORT",Z12565&lt;=LEGENDPOINT!$H$22,"TRES FORT",Z12565&gt;=LEGENDPOINT!$H$23,"MAJEUR")</f>
        <v>TRES FAIBLE</v>
      </c>
      <c r="AC12565" s="1" t="str" cm="1">
        <f t="array" ref="AC12565">_xlfn.IFS(AA12565&lt;LEGENDPOINT!$H$17,"NUL",AA12565&lt;=LEGENDPOINT!$H$18,"TRES FAIBLE",AA12565&lt;=LEGENDPOINT!$H$19,"FAIBLE",AA12565&lt;=LEGENDPOINT!$H$20,"MODERE",AA12565&lt;=LEGENDPOINT!$H$21,"FORT",AA12565&lt;=LEGENDPOINT!$H$22,"TRES FORT",AA12565&gt;=LEGENDPOINT!$H$23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LEGENDPOINT!$H$17,"NUL",Z12566&lt;=LEGENDPOINT!$H$18,"TRES FAIBLE",Z12566&lt;=LEGENDPOINT!$H$19,"FAIBLE",Z12566&lt;=LEGENDPOINT!$H$20,"MODERE",Z12566&lt;=LEGENDPOINT!$H$21,"FORT",Z12566&lt;=LEGENDPOINT!$H$22,"TRES FORT",Z12566&gt;=LEGENDPOINT!$H$23,"MAJEUR")</f>
        <v>TRES FAIBLE</v>
      </c>
      <c r="AC12566" s="1" t="str" cm="1">
        <f t="array" ref="AC12566">_xlfn.IFS(AA12566&lt;LEGENDPOINT!$H$17,"NUL",AA12566&lt;=LEGENDPOINT!$H$18,"TRES FAIBLE",AA12566&lt;=LEGENDPOINT!$H$19,"FAIBLE",AA12566&lt;=LEGENDPOINT!$H$20,"MODERE",AA12566&lt;=LEGENDPOINT!$H$21,"FORT",AA12566&lt;=LEGENDPOINT!$H$22,"TRES FORT",AA12566&gt;=LEGENDPOINT!$H$23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LEGENDPOINT!$H$17,"NUL",Z12567&lt;=LEGENDPOINT!$H$18,"TRES FAIBLE",Z12567&lt;=LEGENDPOINT!$H$19,"FAIBLE",Z12567&lt;=LEGENDPOINT!$H$20,"MODERE",Z12567&lt;=LEGENDPOINT!$H$21,"FORT",Z12567&lt;=LEGENDPOINT!$H$22,"TRES FORT",Z12567&gt;=LEGENDPOINT!$H$23,"MAJEUR")</f>
        <v>TRES FAIBLE</v>
      </c>
      <c r="AC12567" s="1" t="str" cm="1">
        <f t="array" ref="AC12567">_xlfn.IFS(AA12567&lt;LEGENDPOINT!$H$17,"NUL",AA12567&lt;=LEGENDPOINT!$H$18,"TRES FAIBLE",AA12567&lt;=LEGENDPOINT!$H$19,"FAIBLE",AA12567&lt;=LEGENDPOINT!$H$20,"MODERE",AA12567&lt;=LEGENDPOINT!$H$21,"FORT",AA12567&lt;=LEGENDPOINT!$H$22,"TRES FORT",AA12567&gt;=LEGENDPOINT!$H$23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LEGENDPOINT!$H$17,"NUL",Z12568&lt;=LEGENDPOINT!$H$18,"TRES FAIBLE",Z12568&lt;=LEGENDPOINT!$H$19,"FAIBLE",Z12568&lt;=LEGENDPOINT!$H$20,"MODERE",Z12568&lt;=LEGENDPOINT!$H$21,"FORT",Z12568&lt;=LEGENDPOINT!$H$22,"TRES FORT",Z12568&gt;=LEGENDPOINT!$H$23,"MAJEUR")</f>
        <v>TRES FAIBLE</v>
      </c>
      <c r="AC12568" s="1" t="str" cm="1">
        <f t="array" ref="AC12568">_xlfn.IFS(AA12568&lt;LEGENDPOINT!$H$17,"NUL",AA12568&lt;=LEGENDPOINT!$H$18,"TRES FAIBLE",AA12568&lt;=LEGENDPOINT!$H$19,"FAIBLE",AA12568&lt;=LEGENDPOINT!$H$20,"MODERE",AA12568&lt;=LEGENDPOINT!$H$21,"FORT",AA12568&lt;=LEGENDPOINT!$H$22,"TRES FORT",AA12568&gt;=LEGENDPOINT!$H$23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LEGENDPOINT!$H$17,"NUL",Z12569&lt;=LEGENDPOINT!$H$18,"TRES FAIBLE",Z12569&lt;=LEGENDPOINT!$H$19,"FAIBLE",Z12569&lt;=LEGENDPOINT!$H$20,"MODERE",Z12569&lt;=LEGENDPOINT!$H$21,"FORT",Z12569&lt;=LEGENDPOINT!$H$22,"TRES FORT",Z12569&gt;=LEGENDPOINT!$H$23,"MAJEUR")</f>
        <v>TRES FAIBLE</v>
      </c>
      <c r="AC12569" s="1" t="str" cm="1">
        <f t="array" ref="AC12569">_xlfn.IFS(AA12569&lt;LEGENDPOINT!$H$17,"NUL",AA12569&lt;=LEGENDPOINT!$H$18,"TRES FAIBLE",AA12569&lt;=LEGENDPOINT!$H$19,"FAIBLE",AA12569&lt;=LEGENDPOINT!$H$20,"MODERE",AA12569&lt;=LEGENDPOINT!$H$21,"FORT",AA12569&lt;=LEGENDPOINT!$H$22,"TRES FORT",AA12569&gt;=LEGENDPOINT!$H$23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LEGENDPOINT!$H$17,"NUL",Z12570&lt;=LEGENDPOINT!$H$18,"TRES FAIBLE",Z12570&lt;=LEGENDPOINT!$H$19,"FAIBLE",Z12570&lt;=LEGENDPOINT!$H$20,"MODERE",Z12570&lt;=LEGENDPOINT!$H$21,"FORT",Z12570&lt;=LEGENDPOINT!$H$22,"TRES FORT",Z12570&gt;=LEGENDPOINT!$H$23,"MAJEUR")</f>
        <v>TRES FAIBLE</v>
      </c>
      <c r="AC12570" s="1" t="str" cm="1">
        <f t="array" ref="AC12570">_xlfn.IFS(AA12570&lt;LEGENDPOINT!$H$17,"NUL",AA12570&lt;=LEGENDPOINT!$H$18,"TRES FAIBLE",AA12570&lt;=LEGENDPOINT!$H$19,"FAIBLE",AA12570&lt;=LEGENDPOINT!$H$20,"MODERE",AA12570&lt;=LEGENDPOINT!$H$21,"FORT",AA12570&lt;=LEGENDPOINT!$H$22,"TRES FORT",AA12570&gt;=LEGENDPOINT!$H$23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LEGENDPOINT!$H$17,"NUL",Z12571&lt;=LEGENDPOINT!$H$18,"TRES FAIBLE",Z12571&lt;=LEGENDPOINT!$H$19,"FAIBLE",Z12571&lt;=LEGENDPOINT!$H$20,"MODERE",Z12571&lt;=LEGENDPOINT!$H$21,"FORT",Z12571&lt;=LEGENDPOINT!$H$22,"TRES FORT",Z12571&gt;=LEGENDPOINT!$H$23,"MAJEUR")</f>
        <v>TRES FAIBLE</v>
      </c>
      <c r="AC12571" s="1" t="str" cm="1">
        <f t="array" ref="AC12571">_xlfn.IFS(AA12571&lt;LEGENDPOINT!$H$17,"NUL",AA12571&lt;=LEGENDPOINT!$H$18,"TRES FAIBLE",AA12571&lt;=LEGENDPOINT!$H$19,"FAIBLE",AA12571&lt;=LEGENDPOINT!$H$20,"MODERE",AA12571&lt;=LEGENDPOINT!$H$21,"FORT",AA12571&lt;=LEGENDPOINT!$H$22,"TRES FORT",AA12571&gt;=LEGENDPOINT!$H$23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LEGENDPOINT!$H$17,"NUL",Z12572&lt;=LEGENDPOINT!$H$18,"TRES FAIBLE",Z12572&lt;=LEGENDPOINT!$H$19,"FAIBLE",Z12572&lt;=LEGENDPOINT!$H$20,"MODERE",Z12572&lt;=LEGENDPOINT!$H$21,"FORT",Z12572&lt;=LEGENDPOINT!$H$22,"TRES FORT",Z12572&gt;=LEGENDPOINT!$H$23,"MAJEUR")</f>
        <v>TRES FAIBLE</v>
      </c>
      <c r="AC12572" s="1" t="str" cm="1">
        <f t="array" ref="AC12572">_xlfn.IFS(AA12572&lt;LEGENDPOINT!$H$17,"NUL",AA12572&lt;=LEGENDPOINT!$H$18,"TRES FAIBLE",AA12572&lt;=LEGENDPOINT!$H$19,"FAIBLE",AA12572&lt;=LEGENDPOINT!$H$20,"MODERE",AA12572&lt;=LEGENDPOINT!$H$21,"FORT",AA12572&lt;=LEGENDPOINT!$H$22,"TRES FORT",AA12572&gt;=LEGENDPOINT!$H$23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LEGENDPOINT!$H$17,"NUL",Z12573&lt;=LEGENDPOINT!$H$18,"TRES FAIBLE",Z12573&lt;=LEGENDPOINT!$H$19,"FAIBLE",Z12573&lt;=LEGENDPOINT!$H$20,"MODERE",Z12573&lt;=LEGENDPOINT!$H$21,"FORT",Z12573&lt;=LEGENDPOINT!$H$22,"TRES FORT",Z12573&gt;=LEGENDPOINT!$H$23,"MAJEUR")</f>
        <v>TRES FAIBLE</v>
      </c>
      <c r="AC12573" s="1" t="str" cm="1">
        <f t="array" ref="AC12573">_xlfn.IFS(AA12573&lt;LEGENDPOINT!$H$17,"NUL",AA12573&lt;=LEGENDPOINT!$H$18,"TRES FAIBLE",AA12573&lt;=LEGENDPOINT!$H$19,"FAIBLE",AA12573&lt;=LEGENDPOINT!$H$20,"MODERE",AA12573&lt;=LEGENDPOINT!$H$21,"FORT",AA12573&lt;=LEGENDPOINT!$H$22,"TRES FORT",AA12573&gt;=LEGENDPOINT!$H$23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LEGENDPOINT!$H$17,"NUL",Z12574&lt;=LEGENDPOINT!$H$18,"TRES FAIBLE",Z12574&lt;=LEGENDPOINT!$H$19,"FAIBLE",Z12574&lt;=LEGENDPOINT!$H$20,"MODERE",Z12574&lt;=LEGENDPOINT!$H$21,"FORT",Z12574&lt;=LEGENDPOINT!$H$22,"TRES FORT",Z12574&gt;=LEGENDPOINT!$H$23,"MAJEUR")</f>
        <v>TRES FAIBLE</v>
      </c>
      <c r="AC12574" s="1" t="str" cm="1">
        <f t="array" ref="AC12574">_xlfn.IFS(AA12574&lt;LEGENDPOINT!$H$17,"NUL",AA12574&lt;=LEGENDPOINT!$H$18,"TRES FAIBLE",AA12574&lt;=LEGENDPOINT!$H$19,"FAIBLE",AA12574&lt;=LEGENDPOINT!$H$20,"MODERE",AA12574&lt;=LEGENDPOINT!$H$21,"FORT",AA12574&lt;=LEGENDPOINT!$H$22,"TRES FORT",AA12574&gt;=LEGENDPOINT!$H$23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LEGENDPOINT!$H$17,"NUL",Z12575&lt;=LEGENDPOINT!$H$18,"TRES FAIBLE",Z12575&lt;=LEGENDPOINT!$H$19,"FAIBLE",Z12575&lt;=LEGENDPOINT!$H$20,"MODERE",Z12575&lt;=LEGENDPOINT!$H$21,"FORT",Z12575&lt;=LEGENDPOINT!$H$22,"TRES FORT",Z12575&gt;=LEGENDPOINT!$H$23,"MAJEUR")</f>
        <v>TRES FAIBLE</v>
      </c>
      <c r="AC12575" s="1" t="str" cm="1">
        <f t="array" ref="AC12575">_xlfn.IFS(AA12575&lt;LEGENDPOINT!$H$17,"NUL",AA12575&lt;=LEGENDPOINT!$H$18,"TRES FAIBLE",AA12575&lt;=LEGENDPOINT!$H$19,"FAIBLE",AA12575&lt;=LEGENDPOINT!$H$20,"MODERE",AA12575&lt;=LEGENDPOINT!$H$21,"FORT",AA12575&lt;=LEGENDPOINT!$H$22,"TRES FORT",AA12575&gt;=LEGENDPOINT!$H$23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LEGENDPOINT!$H$17,"NUL",Z12576&lt;=LEGENDPOINT!$H$18,"TRES FAIBLE",Z12576&lt;=LEGENDPOINT!$H$19,"FAIBLE",Z12576&lt;=LEGENDPOINT!$H$20,"MODERE",Z12576&lt;=LEGENDPOINT!$H$21,"FORT",Z12576&lt;=LEGENDPOINT!$H$22,"TRES FORT",Z12576&gt;=LEGENDPOINT!$H$23,"MAJEUR")</f>
        <v>TRES FAIBLE</v>
      </c>
      <c r="AC12576" s="1" t="str" cm="1">
        <f t="array" ref="AC12576">_xlfn.IFS(AA12576&lt;LEGENDPOINT!$H$17,"NUL",AA12576&lt;=LEGENDPOINT!$H$18,"TRES FAIBLE",AA12576&lt;=LEGENDPOINT!$H$19,"FAIBLE",AA12576&lt;=LEGENDPOINT!$H$20,"MODERE",AA12576&lt;=LEGENDPOINT!$H$21,"FORT",AA12576&lt;=LEGENDPOINT!$H$22,"TRES FORT",AA12576&gt;=LEGENDPOINT!$H$23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LEGENDPOINT!$H$17,"NUL",Z12577&lt;=LEGENDPOINT!$H$18,"TRES FAIBLE",Z12577&lt;=LEGENDPOINT!$H$19,"FAIBLE",Z12577&lt;=LEGENDPOINT!$H$20,"MODERE",Z12577&lt;=LEGENDPOINT!$H$21,"FORT",Z12577&lt;=LEGENDPOINT!$H$22,"TRES FORT",Z12577&gt;=LEGENDPOINT!$H$23,"MAJEUR")</f>
        <v>TRES FAIBLE</v>
      </c>
      <c r="AC12577" s="1" t="str" cm="1">
        <f t="array" ref="AC12577">_xlfn.IFS(AA12577&lt;LEGENDPOINT!$H$17,"NUL",AA12577&lt;=LEGENDPOINT!$H$18,"TRES FAIBLE",AA12577&lt;=LEGENDPOINT!$H$19,"FAIBLE",AA12577&lt;=LEGENDPOINT!$H$20,"MODERE",AA12577&lt;=LEGENDPOINT!$H$21,"FORT",AA12577&lt;=LEGENDPOINT!$H$22,"TRES FORT",AA12577&gt;=LEGENDPOINT!$H$23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LEGENDPOINT!$H$17,"NUL",Z12578&lt;=LEGENDPOINT!$H$18,"TRES FAIBLE",Z12578&lt;=LEGENDPOINT!$H$19,"FAIBLE",Z12578&lt;=LEGENDPOINT!$H$20,"MODERE",Z12578&lt;=LEGENDPOINT!$H$21,"FORT",Z12578&lt;=LEGENDPOINT!$H$22,"TRES FORT",Z12578&gt;=LEGENDPOINT!$H$23,"MAJEUR")</f>
        <v>TRES FAIBLE</v>
      </c>
      <c r="AC12578" s="1" t="str" cm="1">
        <f t="array" ref="AC12578">_xlfn.IFS(AA12578&lt;LEGENDPOINT!$H$17,"NUL",AA12578&lt;=LEGENDPOINT!$H$18,"TRES FAIBLE",AA12578&lt;=LEGENDPOINT!$H$19,"FAIBLE",AA12578&lt;=LEGENDPOINT!$H$20,"MODERE",AA12578&lt;=LEGENDPOINT!$H$21,"FORT",AA12578&lt;=LEGENDPOINT!$H$22,"TRES FORT",AA12578&gt;=LEGENDPOINT!$H$23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2</v>
      </c>
      <c r="AA12579">
        <f t="shared" si="589"/>
        <v>2</v>
      </c>
      <c r="AB12579" s="1" t="str" cm="1">
        <f t="array" ref="AB12579">_xlfn.IFS(Z12579&lt;LEGENDPOINT!$H$17,"NUL",Z12579&lt;=LEGENDPOINT!$H$18,"TRES FAIBLE",Z12579&lt;=LEGENDPOINT!$H$19,"FAIBLE",Z12579&lt;=LEGENDPOINT!$H$20,"MODERE",Z12579&lt;=LEGENDPOINT!$H$21,"FORT",Z12579&lt;=LEGENDPOINT!$H$22,"TRES FORT",Z12579&gt;=LEGENDPOINT!$H$23,"MAJEUR")</f>
        <v>FAIBLE</v>
      </c>
      <c r="AC12579" s="1" t="str" cm="1">
        <f t="array" ref="AC12579">_xlfn.IFS(AA12579&lt;LEGENDPOINT!$H$17,"NUL",AA12579&lt;=LEGENDPOINT!$H$18,"TRES FAIBLE",AA12579&lt;=LEGENDPOINT!$H$19,"FAIBLE",AA12579&lt;=LEGENDPOINT!$H$20,"MODERE",AA12579&lt;=LEGENDPOINT!$H$21,"FORT",AA12579&lt;=LEGENDPOINT!$H$22,"TRES FORT",AA12579&gt;=LEGENDPOINT!$H$23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LEGENDPOINT!$H$17,"NUL",Z12580&lt;=LEGENDPOINT!$H$18,"TRES FAIBLE",Z12580&lt;=LEGENDPOINT!$H$19,"FAIBLE",Z12580&lt;=LEGENDPOINT!$H$20,"MODERE",Z12580&lt;=LEGENDPOINT!$H$21,"FORT",Z12580&lt;=LEGENDPOINT!$H$22,"TRES FORT",Z12580&gt;=LEGENDPOINT!$H$23,"MAJEUR")</f>
        <v>TRES FAIBLE</v>
      </c>
      <c r="AC12580" s="1" t="str" cm="1">
        <f t="array" ref="AC12580">_xlfn.IFS(AA12580&lt;LEGENDPOINT!$H$17,"NUL",AA12580&lt;=LEGENDPOINT!$H$18,"TRES FAIBLE",AA12580&lt;=LEGENDPOINT!$H$19,"FAIBLE",AA12580&lt;=LEGENDPOINT!$H$20,"MODERE",AA12580&lt;=LEGENDPOINT!$H$21,"FORT",AA12580&lt;=LEGENDPOINT!$H$22,"TRES FORT",AA12580&gt;=LEGENDPOINT!$H$23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LEGENDPOINT!$H$17,"NUL",Z12581&lt;=LEGENDPOINT!$H$18,"TRES FAIBLE",Z12581&lt;=LEGENDPOINT!$H$19,"FAIBLE",Z12581&lt;=LEGENDPOINT!$H$20,"MODERE",Z12581&lt;=LEGENDPOINT!$H$21,"FORT",Z12581&lt;=LEGENDPOINT!$H$22,"TRES FORT",Z12581&gt;=LEGENDPOINT!$H$23,"MAJEUR")</f>
        <v>TRES FAIBLE</v>
      </c>
      <c r="AC12581" s="1" t="str" cm="1">
        <f t="array" ref="AC12581">_xlfn.IFS(AA12581&lt;LEGENDPOINT!$H$17,"NUL",AA12581&lt;=LEGENDPOINT!$H$18,"TRES FAIBLE",AA12581&lt;=LEGENDPOINT!$H$19,"FAIBLE",AA12581&lt;=LEGENDPOINT!$H$20,"MODERE",AA12581&lt;=LEGENDPOINT!$H$21,"FORT",AA12581&lt;=LEGENDPOINT!$H$22,"TRES FORT",AA12581&gt;=LEGENDPOINT!$H$23,"MAJEUR")</f>
        <v>TRES FAIBLE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LEGENDPOINT!$H$17,"NUL",Z12582&lt;=LEGENDPOINT!$H$18,"TRES FAIBLE",Z12582&lt;=LEGENDPOINT!$H$19,"FAIBLE",Z12582&lt;=LEGENDPOINT!$H$20,"MODERE",Z12582&lt;=LEGENDPOINT!$H$21,"FORT",Z12582&lt;=LEGENDPOINT!$H$22,"TRES FORT",Z12582&gt;=LEGENDPOINT!$H$23,"MAJEUR")</f>
        <v>TRES FAIBLE</v>
      </c>
      <c r="AC12582" s="1" t="str" cm="1">
        <f t="array" ref="AC12582">_xlfn.IFS(AA12582&lt;LEGENDPOINT!$H$17,"NUL",AA12582&lt;=LEGENDPOINT!$H$18,"TRES FAIBLE",AA12582&lt;=LEGENDPOINT!$H$19,"FAIBLE",AA12582&lt;=LEGENDPOINT!$H$20,"MODERE",AA12582&lt;=LEGENDPOINT!$H$21,"FORT",AA12582&lt;=LEGENDPOINT!$H$22,"TRES FORT",AA12582&gt;=LEGENDPOINT!$H$23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LEGENDPOINT!$H$17,"NUL",Z12583&lt;=LEGENDPOINT!$H$18,"TRES FAIBLE",Z12583&lt;=LEGENDPOINT!$H$19,"FAIBLE",Z12583&lt;=LEGENDPOINT!$H$20,"MODERE",Z12583&lt;=LEGENDPOINT!$H$21,"FORT",Z12583&lt;=LEGENDPOINT!$H$22,"TRES FORT",Z12583&gt;=LEGENDPOINT!$H$23,"MAJEUR")</f>
        <v>TRES FAIBLE</v>
      </c>
      <c r="AC12583" s="1" t="str" cm="1">
        <f t="array" ref="AC12583">_xlfn.IFS(AA12583&lt;LEGENDPOINT!$H$17,"NUL",AA12583&lt;=LEGENDPOINT!$H$18,"TRES FAIBLE",AA12583&lt;=LEGENDPOINT!$H$19,"FAIBLE",AA12583&lt;=LEGENDPOINT!$H$20,"MODERE",AA12583&lt;=LEGENDPOINT!$H$21,"FORT",AA12583&lt;=LEGENDPOINT!$H$22,"TRES FORT",AA12583&gt;=LEGENDPOINT!$H$23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LEGENDPOINT!$H$17,"NUL",Z12584&lt;=LEGENDPOINT!$H$18,"TRES FAIBLE",Z12584&lt;=LEGENDPOINT!$H$19,"FAIBLE",Z12584&lt;=LEGENDPOINT!$H$20,"MODERE",Z12584&lt;=LEGENDPOINT!$H$21,"FORT",Z12584&lt;=LEGENDPOINT!$H$22,"TRES FORT",Z12584&gt;=LEGENDPOINT!$H$23,"MAJEUR")</f>
        <v>TRES FAIBLE</v>
      </c>
      <c r="AC12584" s="1" t="str" cm="1">
        <f t="array" ref="AC12584">_xlfn.IFS(AA12584&lt;LEGENDPOINT!$H$17,"NUL",AA12584&lt;=LEGENDPOINT!$H$18,"TRES FAIBLE",AA12584&lt;=LEGENDPOINT!$H$19,"FAIBLE",AA12584&lt;=LEGENDPOINT!$H$20,"MODERE",AA12584&lt;=LEGENDPOINT!$H$21,"FORT",AA12584&lt;=LEGENDPOINT!$H$22,"TRES FORT",AA12584&gt;=LEGENDPOINT!$H$23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LEGENDPOINT!$H$17,"NUL",Z12585&lt;=LEGENDPOINT!$H$18,"TRES FAIBLE",Z12585&lt;=LEGENDPOINT!$H$19,"FAIBLE",Z12585&lt;=LEGENDPOINT!$H$20,"MODERE",Z12585&lt;=LEGENDPOINT!$H$21,"FORT",Z12585&lt;=LEGENDPOINT!$H$22,"TRES FORT",Z12585&gt;=LEGENDPOINT!$H$23,"MAJEUR")</f>
        <v>TRES FAIBLE</v>
      </c>
      <c r="AC12585" s="1" t="str" cm="1">
        <f t="array" ref="AC12585">_xlfn.IFS(AA12585&lt;LEGENDPOINT!$H$17,"NUL",AA12585&lt;=LEGENDPOINT!$H$18,"TRES FAIBLE",AA12585&lt;=LEGENDPOINT!$H$19,"FAIBLE",AA12585&lt;=LEGENDPOINT!$H$20,"MODERE",AA12585&lt;=LEGENDPOINT!$H$21,"FORT",AA12585&lt;=LEGENDPOINT!$H$22,"TRES FORT",AA12585&gt;=LEGENDPOINT!$H$23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LEGENDPOINT!$H$17,"NUL",Z12586&lt;=LEGENDPOINT!$H$18,"TRES FAIBLE",Z12586&lt;=LEGENDPOINT!$H$19,"FAIBLE",Z12586&lt;=LEGENDPOINT!$H$20,"MODERE",Z12586&lt;=LEGENDPOINT!$H$21,"FORT",Z12586&lt;=LEGENDPOINT!$H$22,"TRES FORT",Z12586&gt;=LEGENDPOINT!$H$23,"MAJEUR")</f>
        <v>TRES FAIBLE</v>
      </c>
      <c r="AC12586" s="1" t="str" cm="1">
        <f t="array" ref="AC12586">_xlfn.IFS(AA12586&lt;LEGENDPOINT!$H$17,"NUL",AA12586&lt;=LEGENDPOINT!$H$18,"TRES FAIBLE",AA12586&lt;=LEGENDPOINT!$H$19,"FAIBLE",AA12586&lt;=LEGENDPOINT!$H$20,"MODERE",AA12586&lt;=LEGENDPOINT!$H$21,"FORT",AA12586&lt;=LEGENDPOINT!$H$22,"TRES FORT",AA12586&gt;=LEGENDPOINT!$H$23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LEGENDPOINT!$H$17,"NUL",Z12587&lt;=LEGENDPOINT!$H$18,"TRES FAIBLE",Z12587&lt;=LEGENDPOINT!$H$19,"FAIBLE",Z12587&lt;=LEGENDPOINT!$H$20,"MODERE",Z12587&lt;=LEGENDPOINT!$H$21,"FORT",Z12587&lt;=LEGENDPOINT!$H$22,"TRES FORT",Z12587&gt;=LEGENDPOINT!$H$23,"MAJEUR")</f>
        <v>TRES FAIBLE</v>
      </c>
      <c r="AC12587" s="1" t="str" cm="1">
        <f t="array" ref="AC12587">_xlfn.IFS(AA12587&lt;LEGENDPOINT!$H$17,"NUL",AA12587&lt;=LEGENDPOINT!$H$18,"TRES FAIBLE",AA12587&lt;=LEGENDPOINT!$H$19,"FAIBLE",AA12587&lt;=LEGENDPOINT!$H$20,"MODERE",AA12587&lt;=LEGENDPOINT!$H$21,"FORT",AA12587&lt;=LEGENDPOINT!$H$22,"TRES FORT",AA12587&gt;=LEGENDPOINT!$H$23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LEGENDPOINT!$H$17,"NUL",Z12588&lt;=LEGENDPOINT!$H$18,"TRES FAIBLE",Z12588&lt;=LEGENDPOINT!$H$19,"FAIBLE",Z12588&lt;=LEGENDPOINT!$H$20,"MODERE",Z12588&lt;=LEGENDPOINT!$H$21,"FORT",Z12588&lt;=LEGENDPOINT!$H$22,"TRES FORT",Z12588&gt;=LEGENDPOINT!$H$23,"MAJEUR")</f>
        <v>TRES FAIBLE</v>
      </c>
      <c r="AC12588" s="1" t="str" cm="1">
        <f t="array" ref="AC12588">_xlfn.IFS(AA12588&lt;LEGENDPOINT!$H$17,"NUL",AA12588&lt;=LEGENDPOINT!$H$18,"TRES FAIBLE",AA12588&lt;=LEGENDPOINT!$H$19,"FAIBLE",AA12588&lt;=LEGENDPOINT!$H$20,"MODERE",AA12588&lt;=LEGENDPOINT!$H$21,"FORT",AA12588&lt;=LEGENDPOINT!$H$22,"TRES FORT",AA12588&gt;=LEGENDPOINT!$H$23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LEGENDPOINT!$H$17,"NUL",Z12589&lt;=LEGENDPOINT!$H$18,"TRES FAIBLE",Z12589&lt;=LEGENDPOINT!$H$19,"FAIBLE",Z12589&lt;=LEGENDPOINT!$H$20,"MODERE",Z12589&lt;=LEGENDPOINT!$H$21,"FORT",Z12589&lt;=LEGENDPOINT!$H$22,"TRES FORT",Z12589&gt;=LEGENDPOINT!$H$23,"MAJEUR")</f>
        <v>TRES FAIBLE</v>
      </c>
      <c r="AC12589" s="1" t="str" cm="1">
        <f t="array" ref="AC12589">_xlfn.IFS(AA12589&lt;LEGENDPOINT!$H$17,"NUL",AA12589&lt;=LEGENDPOINT!$H$18,"TRES FAIBLE",AA12589&lt;=LEGENDPOINT!$H$19,"FAIBLE",AA12589&lt;=LEGENDPOINT!$H$20,"MODERE",AA12589&lt;=LEGENDPOINT!$H$21,"FORT",AA12589&lt;=LEGENDPOINT!$H$22,"TRES FORT",AA12589&gt;=LEGENDPOINT!$H$23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LEGENDPOINT!$H$17,"NUL",Z12590&lt;=LEGENDPOINT!$H$18,"TRES FAIBLE",Z12590&lt;=LEGENDPOINT!$H$19,"FAIBLE",Z12590&lt;=LEGENDPOINT!$H$20,"MODERE",Z12590&lt;=LEGENDPOINT!$H$21,"FORT",Z12590&lt;=LEGENDPOINT!$H$22,"TRES FORT",Z12590&gt;=LEGENDPOINT!$H$23,"MAJEUR")</f>
        <v>TRES FAIBLE</v>
      </c>
      <c r="AC12590" s="1" t="str" cm="1">
        <f t="array" ref="AC12590">_xlfn.IFS(AA12590&lt;LEGENDPOINT!$H$17,"NUL",AA12590&lt;=LEGENDPOINT!$H$18,"TRES FAIBLE",AA12590&lt;=LEGENDPOINT!$H$19,"FAIBLE",AA12590&lt;=LEGENDPOINT!$H$20,"MODERE",AA12590&lt;=LEGENDPOINT!$H$21,"FORT",AA12590&lt;=LEGENDPOINT!$H$22,"TRES FORT",AA12590&gt;=LEGENDPOINT!$H$23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LEGENDPOINT!$H$17,"NUL",Z12591&lt;=LEGENDPOINT!$H$18,"TRES FAIBLE",Z12591&lt;=LEGENDPOINT!$H$19,"FAIBLE",Z12591&lt;=LEGENDPOINT!$H$20,"MODERE",Z12591&lt;=LEGENDPOINT!$H$21,"FORT",Z12591&lt;=LEGENDPOINT!$H$22,"TRES FORT",Z12591&gt;=LEGENDPOINT!$H$23,"MAJEUR")</f>
        <v>TRES FAIBLE</v>
      </c>
      <c r="AC12591" s="1" t="str" cm="1">
        <f t="array" ref="AC12591">_xlfn.IFS(AA12591&lt;LEGENDPOINT!$H$17,"NUL",AA12591&lt;=LEGENDPOINT!$H$18,"TRES FAIBLE",AA12591&lt;=LEGENDPOINT!$H$19,"FAIBLE",AA12591&lt;=LEGENDPOINT!$H$20,"MODERE",AA12591&lt;=LEGENDPOINT!$H$21,"FORT",AA12591&lt;=LEGENDPOINT!$H$22,"TRES FORT",AA12591&gt;=LEGENDPOINT!$H$23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LEGENDPOINT!$H$17,"NUL",Z12592&lt;=LEGENDPOINT!$H$18,"TRES FAIBLE",Z12592&lt;=LEGENDPOINT!$H$19,"FAIBLE",Z12592&lt;=LEGENDPOINT!$H$20,"MODERE",Z12592&lt;=LEGENDPOINT!$H$21,"FORT",Z12592&lt;=LEGENDPOINT!$H$22,"TRES FORT",Z12592&gt;=LEGENDPOINT!$H$23,"MAJEUR")</f>
        <v>NUL</v>
      </c>
      <c r="AC12592" s="1" t="str" cm="1">
        <f t="array" ref="AC12592">_xlfn.IFS(AA12592&lt;LEGENDPOINT!$H$17,"NUL",AA12592&lt;=LEGENDPOINT!$H$18,"TRES FAIBLE",AA12592&lt;=LEGENDPOINT!$H$19,"FAIBLE",AA12592&lt;=LEGENDPOINT!$H$20,"MODERE",AA12592&lt;=LEGENDPOINT!$H$21,"FORT",AA12592&lt;=LEGENDPOINT!$H$22,"TRES FORT",AA12592&gt;=LEGENDPOINT!$H$23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LEGENDPOINT!$H$17,"NUL",Z12593&lt;=LEGENDPOINT!$H$18,"TRES FAIBLE",Z12593&lt;=LEGENDPOINT!$H$19,"FAIBLE",Z12593&lt;=LEGENDPOINT!$H$20,"MODERE",Z12593&lt;=LEGENDPOINT!$H$21,"FORT",Z12593&lt;=LEGENDPOINT!$H$22,"TRES FORT",Z12593&gt;=LEGENDPOINT!$H$23,"MAJEUR")</f>
        <v>TRES FAIBLE</v>
      </c>
      <c r="AC12593" s="1" t="str" cm="1">
        <f t="array" ref="AC12593">_xlfn.IFS(AA12593&lt;LEGENDPOINT!$H$17,"NUL",AA12593&lt;=LEGENDPOINT!$H$18,"TRES FAIBLE",AA12593&lt;=LEGENDPOINT!$H$19,"FAIBLE",AA12593&lt;=LEGENDPOINT!$H$20,"MODERE",AA12593&lt;=LEGENDPOINT!$H$21,"FORT",AA12593&lt;=LEGENDPOINT!$H$22,"TRES FORT",AA12593&gt;=LEGENDPOINT!$H$23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LEGENDPOINT!$H$17,"NUL",Z12594&lt;=LEGENDPOINT!$H$18,"TRES FAIBLE",Z12594&lt;=LEGENDPOINT!$H$19,"FAIBLE",Z12594&lt;=LEGENDPOINT!$H$20,"MODERE",Z12594&lt;=LEGENDPOINT!$H$21,"FORT",Z12594&lt;=LEGENDPOINT!$H$22,"TRES FORT",Z12594&gt;=LEGENDPOINT!$H$23,"MAJEUR")</f>
        <v>TRES FAIBLE</v>
      </c>
      <c r="AC12594" s="1" t="str" cm="1">
        <f t="array" ref="AC12594">_xlfn.IFS(AA12594&lt;LEGENDPOINT!$H$17,"NUL",AA12594&lt;=LEGENDPOINT!$H$18,"TRES FAIBLE",AA12594&lt;=LEGENDPOINT!$H$19,"FAIBLE",AA12594&lt;=LEGENDPOINT!$H$20,"MODERE",AA12594&lt;=LEGENDPOINT!$H$21,"FORT",AA12594&lt;=LEGENDPOINT!$H$22,"TRES FORT",AA12594&gt;=LEGENDPOINT!$H$23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LEGENDPOINT!$H$17,"NUL",Z12595&lt;=LEGENDPOINT!$H$18,"TRES FAIBLE",Z12595&lt;=LEGENDPOINT!$H$19,"FAIBLE",Z12595&lt;=LEGENDPOINT!$H$20,"MODERE",Z12595&lt;=LEGENDPOINT!$H$21,"FORT",Z12595&lt;=LEGENDPOINT!$H$22,"TRES FORT",Z12595&gt;=LEGENDPOINT!$H$23,"MAJEUR")</f>
        <v>TRES FAIBLE</v>
      </c>
      <c r="AC12595" s="1" t="str" cm="1">
        <f t="array" ref="AC12595">_xlfn.IFS(AA12595&lt;LEGENDPOINT!$H$17,"NUL",AA12595&lt;=LEGENDPOINT!$H$18,"TRES FAIBLE",AA12595&lt;=LEGENDPOINT!$H$19,"FAIBLE",AA12595&lt;=LEGENDPOINT!$H$20,"MODERE",AA12595&lt;=LEGENDPOINT!$H$21,"FORT",AA12595&lt;=LEGENDPOINT!$H$22,"TRES FORT",AA12595&gt;=LEGENDPOINT!$H$23,"MAJEUR")</f>
        <v>TRES FAIBLE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LEGENDPOINT!$H$17,"NUL",Z12596&lt;=LEGENDPOINT!$H$18,"TRES FAIBLE",Z12596&lt;=LEGENDPOINT!$H$19,"FAIBLE",Z12596&lt;=LEGENDPOINT!$H$20,"MODERE",Z12596&lt;=LEGENDPOINT!$H$21,"FORT",Z12596&lt;=LEGENDPOINT!$H$22,"TRES FORT",Z12596&gt;=LEGENDPOINT!$H$23,"MAJEUR")</f>
        <v>TRES FAIBLE</v>
      </c>
      <c r="AC12596" s="1" t="str" cm="1">
        <f t="array" ref="AC12596">_xlfn.IFS(AA12596&lt;LEGENDPOINT!$H$17,"NUL",AA12596&lt;=LEGENDPOINT!$H$18,"TRES FAIBLE",AA12596&lt;=LEGENDPOINT!$H$19,"FAIBLE",AA12596&lt;=LEGENDPOINT!$H$20,"MODERE",AA12596&lt;=LEGENDPOINT!$H$21,"FORT",AA12596&lt;=LEGENDPOINT!$H$22,"TRES FORT",AA12596&gt;=LEGENDPOINT!$H$23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LEGENDPOINT!$H$17,"NUL",Z12597&lt;=LEGENDPOINT!$H$18,"TRES FAIBLE",Z12597&lt;=LEGENDPOINT!$H$19,"FAIBLE",Z12597&lt;=LEGENDPOINT!$H$20,"MODERE",Z12597&lt;=LEGENDPOINT!$H$21,"FORT",Z12597&lt;=LEGENDPOINT!$H$22,"TRES FORT",Z12597&gt;=LEGENDPOINT!$H$23,"MAJEUR")</f>
        <v>TRES FAIBLE</v>
      </c>
      <c r="AC12597" s="1" t="str" cm="1">
        <f t="array" ref="AC12597">_xlfn.IFS(AA12597&lt;LEGENDPOINT!$H$17,"NUL",AA12597&lt;=LEGENDPOINT!$H$18,"TRES FAIBLE",AA12597&lt;=LEGENDPOINT!$H$19,"FAIBLE",AA12597&lt;=LEGENDPOINT!$H$20,"MODERE",AA12597&lt;=LEGENDPOINT!$H$21,"FORT",AA12597&lt;=LEGENDPOINT!$H$22,"TRES FORT",AA12597&gt;=LEGENDPOINT!$H$23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LEGENDPOINT!$H$17,"NUL",Z12598&lt;=LEGENDPOINT!$H$18,"TRES FAIBLE",Z12598&lt;=LEGENDPOINT!$H$19,"FAIBLE",Z12598&lt;=LEGENDPOINT!$H$20,"MODERE",Z12598&lt;=LEGENDPOINT!$H$21,"FORT",Z12598&lt;=LEGENDPOINT!$H$22,"TRES FORT",Z12598&gt;=LEGENDPOINT!$H$23,"MAJEUR")</f>
        <v>TRES FAIBLE</v>
      </c>
      <c r="AC12598" s="1" t="str" cm="1">
        <f t="array" ref="AC12598">_xlfn.IFS(AA12598&lt;LEGENDPOINT!$H$17,"NUL",AA12598&lt;=LEGENDPOINT!$H$18,"TRES FAIBLE",AA12598&lt;=LEGENDPOINT!$H$19,"FAIBLE",AA12598&lt;=LEGENDPOINT!$H$20,"MODERE",AA12598&lt;=LEGENDPOINT!$H$21,"FORT",AA12598&lt;=LEGENDPOINT!$H$22,"TRES FORT",AA12598&gt;=LEGENDPOINT!$H$23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LEGENDPOINT!$H$17,"NUL",Z12599&lt;=LEGENDPOINT!$H$18,"TRES FAIBLE",Z12599&lt;=LEGENDPOINT!$H$19,"FAIBLE",Z12599&lt;=LEGENDPOINT!$H$20,"MODERE",Z12599&lt;=LEGENDPOINT!$H$21,"FORT",Z12599&lt;=LEGENDPOINT!$H$22,"TRES FORT",Z12599&gt;=LEGENDPOINT!$H$23,"MAJEUR")</f>
        <v>TRES FAIBLE</v>
      </c>
      <c r="AC12599" s="1" t="str" cm="1">
        <f t="array" ref="AC12599">_xlfn.IFS(AA12599&lt;LEGENDPOINT!$H$17,"NUL",AA12599&lt;=LEGENDPOINT!$H$18,"TRES FAIBLE",AA12599&lt;=LEGENDPOINT!$H$19,"FAIBLE",AA12599&lt;=LEGENDPOINT!$H$20,"MODERE",AA12599&lt;=LEGENDPOINT!$H$21,"FORT",AA12599&lt;=LEGENDPOINT!$H$22,"TRES FORT",AA12599&gt;=LEGENDPOINT!$H$23,"MAJEUR")</f>
        <v>TRES FAIBLE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LEGENDPOINT!$H$17,"NUL",Z12600&lt;=LEGENDPOINT!$H$18,"TRES FAIBLE",Z12600&lt;=LEGENDPOINT!$H$19,"FAIBLE",Z12600&lt;=LEGENDPOINT!$H$20,"MODERE",Z12600&lt;=LEGENDPOINT!$H$21,"FORT",Z12600&lt;=LEGENDPOINT!$H$22,"TRES FORT",Z12600&gt;=LEGENDPOINT!$H$23,"MAJEUR")</f>
        <v>TRES FAIBLE</v>
      </c>
      <c r="AC12600" s="1" t="str" cm="1">
        <f t="array" ref="AC12600">_xlfn.IFS(AA12600&lt;LEGENDPOINT!$H$17,"NUL",AA12600&lt;=LEGENDPOINT!$H$18,"TRES FAIBLE",AA12600&lt;=LEGENDPOINT!$H$19,"FAIBLE",AA12600&lt;=LEGENDPOINT!$H$20,"MODERE",AA12600&lt;=LEGENDPOINT!$H$21,"FORT",AA12600&lt;=LEGENDPOINT!$H$22,"TRES FORT",AA12600&gt;=LEGENDPOINT!$H$23,"MAJEUR")</f>
        <v>TRES FAIBLE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LEGENDPOINT!$H$17,"NUL",Z12601&lt;=LEGENDPOINT!$H$18,"TRES FAIBLE",Z12601&lt;=LEGENDPOINT!$H$19,"FAIBLE",Z12601&lt;=LEGENDPOINT!$H$20,"MODERE",Z12601&lt;=LEGENDPOINT!$H$21,"FORT",Z12601&lt;=LEGENDPOINT!$H$22,"TRES FORT",Z12601&gt;=LEGENDPOINT!$H$23,"MAJEUR")</f>
        <v>TRES FAIBLE</v>
      </c>
      <c r="AC12601" s="1" t="str" cm="1">
        <f t="array" ref="AC12601">_xlfn.IFS(AA12601&lt;LEGENDPOINT!$H$17,"NUL",AA12601&lt;=LEGENDPOINT!$H$18,"TRES FAIBLE",AA12601&lt;=LEGENDPOINT!$H$19,"FAIBLE",AA12601&lt;=LEGENDPOINT!$H$20,"MODERE",AA12601&lt;=LEGENDPOINT!$H$21,"FORT",AA12601&lt;=LEGENDPOINT!$H$22,"TRES FORT",AA12601&gt;=LEGENDPOINT!$H$23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LEGENDPOINT!$H$17,"NUL",Z12602&lt;=LEGENDPOINT!$H$18,"TRES FAIBLE",Z12602&lt;=LEGENDPOINT!$H$19,"FAIBLE",Z12602&lt;=LEGENDPOINT!$H$20,"MODERE",Z12602&lt;=LEGENDPOINT!$H$21,"FORT",Z12602&lt;=LEGENDPOINT!$H$22,"TRES FORT",Z12602&gt;=LEGENDPOINT!$H$23,"MAJEUR")</f>
        <v>TRES FAIBLE</v>
      </c>
      <c r="AC12602" s="1" t="str" cm="1">
        <f t="array" ref="AC12602">_xlfn.IFS(AA12602&lt;LEGENDPOINT!$H$17,"NUL",AA12602&lt;=LEGENDPOINT!$H$18,"TRES FAIBLE",AA12602&lt;=LEGENDPOINT!$H$19,"FAIBLE",AA12602&lt;=LEGENDPOINT!$H$20,"MODERE",AA12602&lt;=LEGENDPOINT!$H$21,"FORT",AA12602&lt;=LEGENDPOINT!$H$22,"TRES FORT",AA12602&gt;=LEGENDPOINT!$H$23,"MAJEUR")</f>
        <v>TRES FAIBLE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LEGENDPOINT!$H$17,"NUL",Z12603&lt;=LEGENDPOINT!$H$18,"TRES FAIBLE",Z12603&lt;=LEGENDPOINT!$H$19,"FAIBLE",Z12603&lt;=LEGENDPOINT!$H$20,"MODERE",Z12603&lt;=LEGENDPOINT!$H$21,"FORT",Z12603&lt;=LEGENDPOINT!$H$22,"TRES FORT",Z12603&gt;=LEGENDPOINT!$H$23,"MAJEUR")</f>
        <v>NUL</v>
      </c>
      <c r="AC12603" s="1" t="str" cm="1">
        <f t="array" ref="AC12603">_xlfn.IFS(AA12603&lt;LEGENDPOINT!$H$17,"NUL",AA12603&lt;=LEGENDPOINT!$H$18,"TRES FAIBLE",AA12603&lt;=LEGENDPOINT!$H$19,"FAIBLE",AA12603&lt;=LEGENDPOINT!$H$20,"MODERE",AA12603&lt;=LEGENDPOINT!$H$21,"FORT",AA12603&lt;=LEGENDPOINT!$H$22,"TRES FORT",AA12603&gt;=LEGENDPOINT!$H$23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LEGENDPOINT!$H$17,"NUL",Z12604&lt;=LEGENDPOINT!$H$18,"TRES FAIBLE",Z12604&lt;=LEGENDPOINT!$H$19,"FAIBLE",Z12604&lt;=LEGENDPOINT!$H$20,"MODERE",Z12604&lt;=LEGENDPOINT!$H$21,"FORT",Z12604&lt;=LEGENDPOINT!$H$22,"TRES FORT",Z12604&gt;=LEGENDPOINT!$H$23,"MAJEUR")</f>
        <v>TRES FAIBLE</v>
      </c>
      <c r="AC12604" s="1" t="str" cm="1">
        <f t="array" ref="AC12604">_xlfn.IFS(AA12604&lt;LEGENDPOINT!$H$17,"NUL",AA12604&lt;=LEGENDPOINT!$H$18,"TRES FAIBLE",AA12604&lt;=LEGENDPOINT!$H$19,"FAIBLE",AA12604&lt;=LEGENDPOINT!$H$20,"MODERE",AA12604&lt;=LEGENDPOINT!$H$21,"FORT",AA12604&lt;=LEGENDPOINT!$H$22,"TRES FORT",AA12604&gt;=LEGENDPOINT!$H$23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LEGENDPOINT!$H$17,"NUL",Z12605&lt;=LEGENDPOINT!$H$18,"TRES FAIBLE",Z12605&lt;=LEGENDPOINT!$H$19,"FAIBLE",Z12605&lt;=LEGENDPOINT!$H$20,"MODERE",Z12605&lt;=LEGENDPOINT!$H$21,"FORT",Z12605&lt;=LEGENDPOINT!$H$22,"TRES FORT",Z12605&gt;=LEGENDPOINT!$H$23,"MAJEUR")</f>
        <v>TRES FAIBLE</v>
      </c>
      <c r="AC12605" s="1" t="str" cm="1">
        <f t="array" ref="AC12605">_xlfn.IFS(AA12605&lt;LEGENDPOINT!$H$17,"NUL",AA12605&lt;=LEGENDPOINT!$H$18,"TRES FAIBLE",AA12605&lt;=LEGENDPOINT!$H$19,"FAIBLE",AA12605&lt;=LEGENDPOINT!$H$20,"MODERE",AA12605&lt;=LEGENDPOINT!$H$21,"FORT",AA12605&lt;=LEGENDPOINT!$H$22,"TRES FORT",AA12605&gt;=LEGENDPOINT!$H$23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LEGENDPOINT!$H$17,"NUL",Z12606&lt;=LEGENDPOINT!$H$18,"TRES FAIBLE",Z12606&lt;=LEGENDPOINT!$H$19,"FAIBLE",Z12606&lt;=LEGENDPOINT!$H$20,"MODERE",Z12606&lt;=LEGENDPOINT!$H$21,"FORT",Z12606&lt;=LEGENDPOINT!$H$22,"TRES FORT",Z12606&gt;=LEGENDPOINT!$H$23,"MAJEUR")</f>
        <v>TRES FAIBLE</v>
      </c>
      <c r="AC12606" s="1" t="str" cm="1">
        <f t="array" ref="AC12606">_xlfn.IFS(AA12606&lt;LEGENDPOINT!$H$17,"NUL",AA12606&lt;=LEGENDPOINT!$H$18,"TRES FAIBLE",AA12606&lt;=LEGENDPOINT!$H$19,"FAIBLE",AA12606&lt;=LEGENDPOINT!$H$20,"MODERE",AA12606&lt;=LEGENDPOINT!$H$21,"FORT",AA12606&lt;=LEGENDPOINT!$H$22,"TRES FORT",AA12606&gt;=LEGENDPOINT!$H$23,"MAJEUR")</f>
        <v>TRES FAIBLE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LEGENDPOINT!$H$17,"NUL",Z12607&lt;=LEGENDPOINT!$H$18,"TRES FAIBLE",Z12607&lt;=LEGENDPOINT!$H$19,"FAIBLE",Z12607&lt;=LEGENDPOINT!$H$20,"MODERE",Z12607&lt;=LEGENDPOINT!$H$21,"FORT",Z12607&lt;=LEGENDPOINT!$H$22,"TRES FORT",Z12607&gt;=LEGENDPOINT!$H$23,"MAJEUR")</f>
        <v>TRES FAIBLE</v>
      </c>
      <c r="AC12607" s="1" t="str" cm="1">
        <f t="array" ref="AC12607">_xlfn.IFS(AA12607&lt;LEGENDPOINT!$H$17,"NUL",AA12607&lt;=LEGENDPOINT!$H$18,"TRES FAIBLE",AA12607&lt;=LEGENDPOINT!$H$19,"FAIBLE",AA12607&lt;=LEGENDPOINT!$H$20,"MODERE",AA12607&lt;=LEGENDPOINT!$H$21,"FORT",AA12607&lt;=LEGENDPOINT!$H$22,"TRES FORT",AA12607&gt;=LEGENDPOINT!$H$23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LEGENDPOINT!$H$17,"NUL",Z12608&lt;=LEGENDPOINT!$H$18,"TRES FAIBLE",Z12608&lt;=LEGENDPOINT!$H$19,"FAIBLE",Z12608&lt;=LEGENDPOINT!$H$20,"MODERE",Z12608&lt;=LEGENDPOINT!$H$21,"FORT",Z12608&lt;=LEGENDPOINT!$H$22,"TRES FORT",Z12608&gt;=LEGENDPOINT!$H$23,"MAJEUR")</f>
        <v>TRES FAIBLE</v>
      </c>
      <c r="AC12608" s="1" t="str" cm="1">
        <f t="array" ref="AC12608">_xlfn.IFS(AA12608&lt;LEGENDPOINT!$H$17,"NUL",AA12608&lt;=LEGENDPOINT!$H$18,"TRES FAIBLE",AA12608&lt;=LEGENDPOINT!$H$19,"FAIBLE",AA12608&lt;=LEGENDPOINT!$H$20,"MODERE",AA12608&lt;=LEGENDPOINT!$H$21,"FORT",AA12608&lt;=LEGENDPOINT!$H$22,"TRES FORT",AA12608&gt;=LEGENDPOINT!$H$23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LEGENDPOINT!$H$17,"NUL",Z12609&lt;=LEGENDPOINT!$H$18,"TRES FAIBLE",Z12609&lt;=LEGENDPOINT!$H$19,"FAIBLE",Z12609&lt;=LEGENDPOINT!$H$20,"MODERE",Z12609&lt;=LEGENDPOINT!$H$21,"FORT",Z12609&lt;=LEGENDPOINT!$H$22,"TRES FORT",Z12609&gt;=LEGENDPOINT!$H$23,"MAJEUR")</f>
        <v>TRES FAIBLE</v>
      </c>
      <c r="AC12609" s="1" t="str" cm="1">
        <f t="array" ref="AC12609">_xlfn.IFS(AA12609&lt;LEGENDPOINT!$H$17,"NUL",AA12609&lt;=LEGENDPOINT!$H$18,"TRES FAIBLE",AA12609&lt;=LEGENDPOINT!$H$19,"FAIBLE",AA12609&lt;=LEGENDPOINT!$H$20,"MODERE",AA12609&lt;=LEGENDPOINT!$H$21,"FORT",AA12609&lt;=LEGENDPOINT!$H$22,"TRES FORT",AA12609&gt;=LEGENDPOINT!$H$23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LEGENDPOINT!$H$17,"NUL",Z12610&lt;=LEGENDPOINT!$H$18,"TRES FAIBLE",Z12610&lt;=LEGENDPOINT!$H$19,"FAIBLE",Z12610&lt;=LEGENDPOINT!$H$20,"MODERE",Z12610&lt;=LEGENDPOINT!$H$21,"FORT",Z12610&lt;=LEGENDPOINT!$H$22,"TRES FORT",Z12610&gt;=LEGENDPOINT!$H$23,"MAJEUR")</f>
        <v>TRES FAIBLE</v>
      </c>
      <c r="AC12610" s="1" t="str" cm="1">
        <f t="array" ref="AC12610">_xlfn.IFS(AA12610&lt;LEGENDPOINT!$H$17,"NUL",AA12610&lt;=LEGENDPOINT!$H$18,"TRES FAIBLE",AA12610&lt;=LEGENDPOINT!$H$19,"FAIBLE",AA12610&lt;=LEGENDPOINT!$H$20,"MODERE",AA12610&lt;=LEGENDPOINT!$H$21,"FORT",AA12610&lt;=LEGENDPOINT!$H$22,"TRES FORT",AA12610&gt;=LEGENDPOINT!$H$23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U12611+W12611/2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LEGENDPOINT!$H$17,"NUL",Z12611&lt;=LEGENDPOINT!$H$18,"TRES FAIBLE",Z12611&lt;=LEGENDPOINT!$H$19,"FAIBLE",Z12611&lt;=LEGENDPOINT!$H$20,"MODERE",Z12611&lt;=LEGENDPOINT!$H$21,"FORT",Z12611&lt;=LEGENDPOINT!$H$22,"TRES FORT",Z12611&gt;=LEGENDPOINT!$H$23,"MAJEUR")</f>
        <v>TRES FAIBLE</v>
      </c>
      <c r="AC12611" s="1" t="str" cm="1">
        <f t="array" ref="AC12611">_xlfn.IFS(AA12611&lt;LEGENDPOINT!$H$17,"NUL",AA12611&lt;=LEGENDPOINT!$H$18,"TRES FAIBLE",AA12611&lt;=LEGENDPOINT!$H$19,"FAIBLE",AA12611&lt;=LEGENDPOINT!$H$20,"MODERE",AA12611&lt;=LEGENDPOINT!$H$21,"FORT",AA12611&lt;=LEGENDPOINT!$H$22,"TRES FORT",AA12611&gt;=LEGENDPOINT!$H$23,"MAJEUR")</f>
        <v>TRES FAIBLE</v>
      </c>
      <c r="AD12611" t="str">
        <f t="shared" ref="AD12611:AD12674" si="593">IF(H12611="-","","PN")&amp;IF(J12611="-","","PR-PM")&amp;
IF(K12611="-","","PR-LR")&amp;
IF(H12611&amp;J12611&amp;K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LEGENDPOINT!$H$17,"NUL",Z12612&lt;=LEGENDPOINT!$H$18,"TRES FAIBLE",Z12612&lt;=LEGENDPOINT!$H$19,"FAIBLE",Z12612&lt;=LEGENDPOINT!$H$20,"MODERE",Z12612&lt;=LEGENDPOINT!$H$21,"FORT",Z12612&lt;=LEGENDPOINT!$H$22,"TRES FORT",Z12612&gt;=LEGENDPOINT!$H$23,"MAJEUR")</f>
        <v>TRES FAIBLE</v>
      </c>
      <c r="AC12612" s="1" t="str" cm="1">
        <f t="array" ref="AC12612">_xlfn.IFS(AA12612&lt;LEGENDPOINT!$H$17,"NUL",AA12612&lt;=LEGENDPOINT!$H$18,"TRES FAIBLE",AA12612&lt;=LEGENDPOINT!$H$19,"FAIBLE",AA12612&lt;=LEGENDPOINT!$H$20,"MODERE",AA12612&lt;=LEGENDPOINT!$H$21,"FORT",AA12612&lt;=LEGENDPOINT!$H$22,"TRES FORT",AA12612&gt;=LEGENDPOINT!$H$23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LEGENDPOINT!$H$17,"NUL",Z12613&lt;=LEGENDPOINT!$H$18,"TRES FAIBLE",Z12613&lt;=LEGENDPOINT!$H$19,"FAIBLE",Z12613&lt;=LEGENDPOINT!$H$20,"MODERE",Z12613&lt;=LEGENDPOINT!$H$21,"FORT",Z12613&lt;=LEGENDPOINT!$H$22,"TRES FORT",Z12613&gt;=LEGENDPOINT!$H$23,"MAJEUR")</f>
        <v>TRES FAIBLE</v>
      </c>
      <c r="AC12613" s="1" t="str" cm="1">
        <f t="array" ref="AC12613">_xlfn.IFS(AA12613&lt;LEGENDPOINT!$H$17,"NUL",AA12613&lt;=LEGENDPOINT!$H$18,"TRES FAIBLE",AA12613&lt;=LEGENDPOINT!$H$19,"FAIBLE",AA12613&lt;=LEGENDPOINT!$H$20,"MODERE",AA12613&lt;=LEGENDPOINT!$H$21,"FORT",AA12613&lt;=LEGENDPOINT!$H$22,"TRES FORT",AA12613&gt;=LEGENDPOINT!$H$23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LEGENDPOINT!$H$17,"NUL",Z12614&lt;=LEGENDPOINT!$H$18,"TRES FAIBLE",Z12614&lt;=LEGENDPOINT!$H$19,"FAIBLE",Z12614&lt;=LEGENDPOINT!$H$20,"MODERE",Z12614&lt;=LEGENDPOINT!$H$21,"FORT",Z12614&lt;=LEGENDPOINT!$H$22,"TRES FORT",Z12614&gt;=LEGENDPOINT!$H$23,"MAJEUR")</f>
        <v>TRES FAIBLE</v>
      </c>
      <c r="AC12614" s="1" t="str" cm="1">
        <f t="array" ref="AC12614">_xlfn.IFS(AA12614&lt;LEGENDPOINT!$H$17,"NUL",AA12614&lt;=LEGENDPOINT!$H$18,"TRES FAIBLE",AA12614&lt;=LEGENDPOINT!$H$19,"FAIBLE",AA12614&lt;=LEGENDPOINT!$H$20,"MODERE",AA12614&lt;=LEGENDPOINT!$H$21,"FORT",AA12614&lt;=LEGENDPOINT!$H$22,"TRES FORT",AA12614&gt;=LEGENDPOINT!$H$23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LEGENDPOINT!$H$17,"NUL",Z12615&lt;=LEGENDPOINT!$H$18,"TRES FAIBLE",Z12615&lt;=LEGENDPOINT!$H$19,"FAIBLE",Z12615&lt;=LEGENDPOINT!$H$20,"MODERE",Z12615&lt;=LEGENDPOINT!$H$21,"FORT",Z12615&lt;=LEGENDPOINT!$H$22,"TRES FORT",Z12615&gt;=LEGENDPOINT!$H$23,"MAJEUR")</f>
        <v>TRES FAIBLE</v>
      </c>
      <c r="AC12615" s="1" t="str" cm="1">
        <f t="array" ref="AC12615">_xlfn.IFS(AA12615&lt;LEGENDPOINT!$H$17,"NUL",AA12615&lt;=LEGENDPOINT!$H$18,"TRES FAIBLE",AA12615&lt;=LEGENDPOINT!$H$19,"FAIBLE",AA12615&lt;=LEGENDPOINT!$H$20,"MODERE",AA12615&lt;=LEGENDPOINT!$H$21,"FORT",AA12615&lt;=LEGENDPOINT!$H$22,"TRES FORT",AA12615&gt;=LEGENDPOINT!$H$23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LEGENDPOINT!$H$17,"NUL",Z12616&lt;=LEGENDPOINT!$H$18,"TRES FAIBLE",Z12616&lt;=LEGENDPOINT!$H$19,"FAIBLE",Z12616&lt;=LEGENDPOINT!$H$20,"MODERE",Z12616&lt;=LEGENDPOINT!$H$21,"FORT",Z12616&lt;=LEGENDPOINT!$H$22,"TRES FORT",Z12616&gt;=LEGENDPOINT!$H$23,"MAJEUR")</f>
        <v>TRES FAIBLE</v>
      </c>
      <c r="AC12616" s="1" t="str" cm="1">
        <f t="array" ref="AC12616">_xlfn.IFS(AA12616&lt;LEGENDPOINT!$H$17,"NUL",AA12616&lt;=LEGENDPOINT!$H$18,"TRES FAIBLE",AA12616&lt;=LEGENDPOINT!$H$19,"FAIBLE",AA12616&lt;=LEGENDPOINT!$H$20,"MODERE",AA12616&lt;=LEGENDPOINT!$H$21,"FORT",AA12616&lt;=LEGENDPOINT!$H$22,"TRES FORT",AA12616&gt;=LEGENDPOINT!$H$23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LEGENDPOINT!$H$17,"NUL",Z12617&lt;=LEGENDPOINT!$H$18,"TRES FAIBLE",Z12617&lt;=LEGENDPOINT!$H$19,"FAIBLE",Z12617&lt;=LEGENDPOINT!$H$20,"MODERE",Z12617&lt;=LEGENDPOINT!$H$21,"FORT",Z12617&lt;=LEGENDPOINT!$H$22,"TRES FORT",Z12617&gt;=LEGENDPOINT!$H$23,"MAJEUR")</f>
        <v>TRES FAIBLE</v>
      </c>
      <c r="AC12617" s="1" t="str" cm="1">
        <f t="array" ref="AC12617">_xlfn.IFS(AA12617&lt;LEGENDPOINT!$H$17,"NUL",AA12617&lt;=LEGENDPOINT!$H$18,"TRES FAIBLE",AA12617&lt;=LEGENDPOINT!$H$19,"FAIBLE",AA12617&lt;=LEGENDPOINT!$H$20,"MODERE",AA12617&lt;=LEGENDPOINT!$H$21,"FORT",AA12617&lt;=LEGENDPOINT!$H$22,"TRES FORT",AA12617&gt;=LEGENDPOINT!$H$23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LEGENDPOINT!$H$17,"NUL",Z12618&lt;=LEGENDPOINT!$H$18,"TRES FAIBLE",Z12618&lt;=LEGENDPOINT!$H$19,"FAIBLE",Z12618&lt;=LEGENDPOINT!$H$20,"MODERE",Z12618&lt;=LEGENDPOINT!$H$21,"FORT",Z12618&lt;=LEGENDPOINT!$H$22,"TRES FORT",Z12618&gt;=LEGENDPOINT!$H$23,"MAJEUR")</f>
        <v>TRES FAIBLE</v>
      </c>
      <c r="AC12618" s="1" t="str" cm="1">
        <f t="array" ref="AC12618">_xlfn.IFS(AA12618&lt;LEGENDPOINT!$H$17,"NUL",AA12618&lt;=LEGENDPOINT!$H$18,"TRES FAIBLE",AA12618&lt;=LEGENDPOINT!$H$19,"FAIBLE",AA12618&lt;=LEGENDPOINT!$H$20,"MODERE",AA12618&lt;=LEGENDPOINT!$H$21,"FORT",AA12618&lt;=LEGENDPOINT!$H$22,"TRES FORT",AA12618&gt;=LEGENDPOINT!$H$23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LEGENDPOINT!$H$17,"NUL",Z12619&lt;=LEGENDPOINT!$H$18,"TRES FAIBLE",Z12619&lt;=LEGENDPOINT!$H$19,"FAIBLE",Z12619&lt;=LEGENDPOINT!$H$20,"MODERE",Z12619&lt;=LEGENDPOINT!$H$21,"FORT",Z12619&lt;=LEGENDPOINT!$H$22,"TRES FORT",Z12619&gt;=LEGENDPOINT!$H$23,"MAJEUR")</f>
        <v>TRES FAIBLE</v>
      </c>
      <c r="AC12619" s="1" t="str" cm="1">
        <f t="array" ref="AC12619">_xlfn.IFS(AA12619&lt;LEGENDPOINT!$H$17,"NUL",AA12619&lt;=LEGENDPOINT!$H$18,"TRES FAIBLE",AA12619&lt;=LEGENDPOINT!$H$19,"FAIBLE",AA12619&lt;=LEGENDPOINT!$H$20,"MODERE",AA12619&lt;=LEGENDPOINT!$H$21,"FORT",AA12619&lt;=LEGENDPOINT!$H$22,"TRES FORT",AA12619&gt;=LEGENDPOINT!$H$23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LEGENDPOINT!$H$17,"NUL",Z12620&lt;=LEGENDPOINT!$H$18,"TRES FAIBLE",Z12620&lt;=LEGENDPOINT!$H$19,"FAIBLE",Z12620&lt;=LEGENDPOINT!$H$20,"MODERE",Z12620&lt;=LEGENDPOINT!$H$21,"FORT",Z12620&lt;=LEGENDPOINT!$H$22,"TRES FORT",Z12620&gt;=LEGENDPOINT!$H$23,"MAJEUR")</f>
        <v>TRES FAIBLE</v>
      </c>
      <c r="AC12620" s="1" t="str" cm="1">
        <f t="array" ref="AC12620">_xlfn.IFS(AA12620&lt;LEGENDPOINT!$H$17,"NUL",AA12620&lt;=LEGENDPOINT!$H$18,"TRES FAIBLE",AA12620&lt;=LEGENDPOINT!$H$19,"FAIBLE",AA12620&lt;=LEGENDPOINT!$H$20,"MODERE",AA12620&lt;=LEGENDPOINT!$H$21,"FORT",AA12620&lt;=LEGENDPOINT!$H$22,"TRES FORT",AA12620&gt;=LEGENDPOINT!$H$23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LEGENDPOINT!$H$17,"NUL",Z12621&lt;=LEGENDPOINT!$H$18,"TRES FAIBLE",Z12621&lt;=LEGENDPOINT!$H$19,"FAIBLE",Z12621&lt;=LEGENDPOINT!$H$20,"MODERE",Z12621&lt;=LEGENDPOINT!$H$21,"FORT",Z12621&lt;=LEGENDPOINT!$H$22,"TRES FORT",Z12621&gt;=LEGENDPOINT!$H$23,"MAJEUR")</f>
        <v>TRES FAIBLE</v>
      </c>
      <c r="AC12621" s="1" t="str" cm="1">
        <f t="array" ref="AC12621">_xlfn.IFS(AA12621&lt;LEGENDPOINT!$H$17,"NUL",AA12621&lt;=LEGENDPOINT!$H$18,"TRES FAIBLE",AA12621&lt;=LEGENDPOINT!$H$19,"FAIBLE",AA12621&lt;=LEGENDPOINT!$H$20,"MODERE",AA12621&lt;=LEGENDPOINT!$H$21,"FORT",AA12621&lt;=LEGENDPOINT!$H$22,"TRES FORT",AA12621&gt;=LEGENDPOINT!$H$23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LEGENDPOINT!$H$17,"NUL",Z12622&lt;=LEGENDPOINT!$H$18,"TRES FAIBLE",Z12622&lt;=LEGENDPOINT!$H$19,"FAIBLE",Z12622&lt;=LEGENDPOINT!$H$20,"MODERE",Z12622&lt;=LEGENDPOINT!$H$21,"FORT",Z12622&lt;=LEGENDPOINT!$H$22,"TRES FORT",Z12622&gt;=LEGENDPOINT!$H$23,"MAJEUR")</f>
        <v>TRES FAIBLE</v>
      </c>
      <c r="AC12622" s="1" t="str" cm="1">
        <f t="array" ref="AC12622">_xlfn.IFS(AA12622&lt;LEGENDPOINT!$H$17,"NUL",AA12622&lt;=LEGENDPOINT!$H$18,"TRES FAIBLE",AA12622&lt;=LEGENDPOINT!$H$19,"FAIBLE",AA12622&lt;=LEGENDPOINT!$H$20,"MODERE",AA12622&lt;=LEGENDPOINT!$H$21,"FORT",AA12622&lt;=LEGENDPOINT!$H$22,"TRES FORT",AA12622&gt;=LEGENDPOINT!$H$23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LEGENDPOINT!$H$17,"NUL",Z12623&lt;=LEGENDPOINT!$H$18,"TRES FAIBLE",Z12623&lt;=LEGENDPOINT!$H$19,"FAIBLE",Z12623&lt;=LEGENDPOINT!$H$20,"MODERE",Z12623&lt;=LEGENDPOINT!$H$21,"FORT",Z12623&lt;=LEGENDPOINT!$H$22,"TRES FORT",Z12623&gt;=LEGENDPOINT!$H$23,"MAJEUR")</f>
        <v>TRES FAIBLE</v>
      </c>
      <c r="AC12623" s="1" t="str" cm="1">
        <f t="array" ref="AC12623">_xlfn.IFS(AA12623&lt;LEGENDPOINT!$H$17,"NUL",AA12623&lt;=LEGENDPOINT!$H$18,"TRES FAIBLE",AA12623&lt;=LEGENDPOINT!$H$19,"FAIBLE",AA12623&lt;=LEGENDPOINT!$H$20,"MODERE",AA12623&lt;=LEGENDPOINT!$H$21,"FORT",AA12623&lt;=LEGENDPOINT!$H$22,"TRES FORT",AA12623&gt;=LEGENDPOINT!$H$23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LEGENDPOINT!$H$17,"NUL",Z12624&lt;=LEGENDPOINT!$H$18,"TRES FAIBLE",Z12624&lt;=LEGENDPOINT!$H$19,"FAIBLE",Z12624&lt;=LEGENDPOINT!$H$20,"MODERE",Z12624&lt;=LEGENDPOINT!$H$21,"FORT",Z12624&lt;=LEGENDPOINT!$H$22,"TRES FORT",Z12624&gt;=LEGENDPOINT!$H$23,"MAJEUR")</f>
        <v>TRES FAIBLE</v>
      </c>
      <c r="AC12624" s="1" t="str" cm="1">
        <f t="array" ref="AC12624">_xlfn.IFS(AA12624&lt;LEGENDPOINT!$H$17,"NUL",AA12624&lt;=LEGENDPOINT!$H$18,"TRES FAIBLE",AA12624&lt;=LEGENDPOINT!$H$19,"FAIBLE",AA12624&lt;=LEGENDPOINT!$H$20,"MODERE",AA12624&lt;=LEGENDPOINT!$H$21,"FORT",AA12624&lt;=LEGENDPOINT!$H$22,"TRES FORT",AA12624&gt;=LEGENDPOINT!$H$23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LEGENDPOINT!$H$17,"NUL",Z12625&lt;=LEGENDPOINT!$H$18,"TRES FAIBLE",Z12625&lt;=LEGENDPOINT!$H$19,"FAIBLE",Z12625&lt;=LEGENDPOINT!$H$20,"MODERE",Z12625&lt;=LEGENDPOINT!$H$21,"FORT",Z12625&lt;=LEGENDPOINT!$H$22,"TRES FORT",Z12625&gt;=LEGENDPOINT!$H$23,"MAJEUR")</f>
        <v>TRES FAIBLE</v>
      </c>
      <c r="AC12625" s="1" t="str" cm="1">
        <f t="array" ref="AC12625">_xlfn.IFS(AA12625&lt;LEGENDPOINT!$H$17,"NUL",AA12625&lt;=LEGENDPOINT!$H$18,"TRES FAIBLE",AA12625&lt;=LEGENDPOINT!$H$19,"FAIBLE",AA12625&lt;=LEGENDPOINT!$H$20,"MODERE",AA12625&lt;=LEGENDPOINT!$H$21,"FORT",AA12625&lt;=LEGENDPOINT!$H$22,"TRES FORT",AA12625&gt;=LEGENDPOINT!$H$23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LEGENDPOINT!$H$17,"NUL",Z12626&lt;=LEGENDPOINT!$H$18,"TRES FAIBLE",Z12626&lt;=LEGENDPOINT!$H$19,"FAIBLE",Z12626&lt;=LEGENDPOINT!$H$20,"MODERE",Z12626&lt;=LEGENDPOINT!$H$21,"FORT",Z12626&lt;=LEGENDPOINT!$H$22,"TRES FORT",Z12626&gt;=LEGENDPOINT!$H$23,"MAJEUR")</f>
        <v>TRES FAIBLE</v>
      </c>
      <c r="AC12626" s="1" t="str" cm="1">
        <f t="array" ref="AC12626">_xlfn.IFS(AA12626&lt;LEGENDPOINT!$H$17,"NUL",AA12626&lt;=LEGENDPOINT!$H$18,"TRES FAIBLE",AA12626&lt;=LEGENDPOINT!$H$19,"FAIBLE",AA12626&lt;=LEGENDPOINT!$H$20,"MODERE",AA12626&lt;=LEGENDPOINT!$H$21,"FORT",AA12626&lt;=LEGENDPOINT!$H$22,"TRES FORT",AA12626&gt;=LEGENDPOINT!$H$23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LEGENDPOINT!$H$17,"NUL",Z12627&lt;=LEGENDPOINT!$H$18,"TRES FAIBLE",Z12627&lt;=LEGENDPOINT!$H$19,"FAIBLE",Z12627&lt;=LEGENDPOINT!$H$20,"MODERE",Z12627&lt;=LEGENDPOINT!$H$21,"FORT",Z12627&lt;=LEGENDPOINT!$H$22,"TRES FORT",Z12627&gt;=LEGENDPOINT!$H$23,"MAJEUR")</f>
        <v>TRES FAIBLE</v>
      </c>
      <c r="AC12627" s="1" t="str" cm="1">
        <f t="array" ref="AC12627">_xlfn.IFS(AA12627&lt;LEGENDPOINT!$H$17,"NUL",AA12627&lt;=LEGENDPOINT!$H$18,"TRES FAIBLE",AA12627&lt;=LEGENDPOINT!$H$19,"FAIBLE",AA12627&lt;=LEGENDPOINT!$H$20,"MODERE",AA12627&lt;=LEGENDPOINT!$H$21,"FORT",AA12627&lt;=LEGENDPOINT!$H$22,"TRES FORT",AA12627&gt;=LEGENDPOINT!$H$23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LEGENDPOINT!$H$17,"NUL",Z12628&lt;=LEGENDPOINT!$H$18,"TRES FAIBLE",Z12628&lt;=LEGENDPOINT!$H$19,"FAIBLE",Z12628&lt;=LEGENDPOINT!$H$20,"MODERE",Z12628&lt;=LEGENDPOINT!$H$21,"FORT",Z12628&lt;=LEGENDPOINT!$H$22,"TRES FORT",Z12628&gt;=LEGENDPOINT!$H$23,"MAJEUR")</f>
        <v>TRES FAIBLE</v>
      </c>
      <c r="AC12628" s="1" t="str" cm="1">
        <f t="array" ref="AC12628">_xlfn.IFS(AA12628&lt;LEGENDPOINT!$H$17,"NUL",AA12628&lt;=LEGENDPOINT!$H$18,"TRES FAIBLE",AA12628&lt;=LEGENDPOINT!$H$19,"FAIBLE",AA12628&lt;=LEGENDPOINT!$H$20,"MODERE",AA12628&lt;=LEGENDPOINT!$H$21,"FORT",AA12628&lt;=LEGENDPOINT!$H$22,"TRES FORT",AA12628&gt;=LEGENDPOINT!$H$23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LEGENDPOINT!$H$17,"NUL",Z12629&lt;=LEGENDPOINT!$H$18,"TRES FAIBLE",Z12629&lt;=LEGENDPOINT!$H$19,"FAIBLE",Z12629&lt;=LEGENDPOINT!$H$20,"MODERE",Z12629&lt;=LEGENDPOINT!$H$21,"FORT",Z12629&lt;=LEGENDPOINT!$H$22,"TRES FORT",Z12629&gt;=LEGENDPOINT!$H$23,"MAJEUR")</f>
        <v>TRES FAIBLE</v>
      </c>
      <c r="AC12629" s="1" t="str" cm="1">
        <f t="array" ref="AC12629">_xlfn.IFS(AA12629&lt;LEGENDPOINT!$H$17,"NUL",AA12629&lt;=LEGENDPOINT!$H$18,"TRES FAIBLE",AA12629&lt;=LEGENDPOINT!$H$19,"FAIBLE",AA12629&lt;=LEGENDPOINT!$H$20,"MODERE",AA12629&lt;=LEGENDPOINT!$H$21,"FORT",AA12629&lt;=LEGENDPOINT!$H$22,"TRES FORT",AA12629&gt;=LEGENDPOINT!$H$23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LEGENDPOINT!$H$17,"NUL",Z12630&lt;=LEGENDPOINT!$H$18,"TRES FAIBLE",Z12630&lt;=LEGENDPOINT!$H$19,"FAIBLE",Z12630&lt;=LEGENDPOINT!$H$20,"MODERE",Z12630&lt;=LEGENDPOINT!$H$21,"FORT",Z12630&lt;=LEGENDPOINT!$H$22,"TRES FORT",Z12630&gt;=LEGENDPOINT!$H$23,"MAJEUR")</f>
        <v>TRES FAIBLE</v>
      </c>
      <c r="AC12630" s="1" t="str" cm="1">
        <f t="array" ref="AC12630">_xlfn.IFS(AA12630&lt;LEGENDPOINT!$H$17,"NUL",AA12630&lt;=LEGENDPOINT!$H$18,"TRES FAIBLE",AA12630&lt;=LEGENDPOINT!$H$19,"FAIBLE",AA12630&lt;=LEGENDPOINT!$H$20,"MODERE",AA12630&lt;=LEGENDPOINT!$H$21,"FORT",AA12630&lt;=LEGENDPOINT!$H$22,"TRES FORT",AA12630&gt;=LEGENDPOINT!$H$23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LEGENDPOINT!$H$17,"NUL",Z12631&lt;=LEGENDPOINT!$H$18,"TRES FAIBLE",Z12631&lt;=LEGENDPOINT!$H$19,"FAIBLE",Z12631&lt;=LEGENDPOINT!$H$20,"MODERE",Z12631&lt;=LEGENDPOINT!$H$21,"FORT",Z12631&lt;=LEGENDPOINT!$H$22,"TRES FORT",Z12631&gt;=LEGENDPOINT!$H$23,"MAJEUR")</f>
        <v>TRES FAIBLE</v>
      </c>
      <c r="AC12631" s="1" t="str" cm="1">
        <f t="array" ref="AC12631">_xlfn.IFS(AA12631&lt;LEGENDPOINT!$H$17,"NUL",AA12631&lt;=LEGENDPOINT!$H$18,"TRES FAIBLE",AA12631&lt;=LEGENDPOINT!$H$19,"FAIBLE",AA12631&lt;=LEGENDPOINT!$H$20,"MODERE",AA12631&lt;=LEGENDPOINT!$H$21,"FORT",AA12631&lt;=LEGENDPOINT!$H$22,"TRES FORT",AA12631&gt;=LEGENDPOINT!$H$23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LEGENDPOINT!$H$17,"NUL",Z12632&lt;=LEGENDPOINT!$H$18,"TRES FAIBLE",Z12632&lt;=LEGENDPOINT!$H$19,"FAIBLE",Z12632&lt;=LEGENDPOINT!$H$20,"MODERE",Z12632&lt;=LEGENDPOINT!$H$21,"FORT",Z12632&lt;=LEGENDPOINT!$H$22,"TRES FORT",Z12632&gt;=LEGENDPOINT!$H$23,"MAJEUR")</f>
        <v>TRES FAIBLE</v>
      </c>
      <c r="AC12632" s="1" t="str" cm="1">
        <f t="array" ref="AC12632">_xlfn.IFS(AA12632&lt;LEGENDPOINT!$H$17,"NUL",AA12632&lt;=LEGENDPOINT!$H$18,"TRES FAIBLE",AA12632&lt;=LEGENDPOINT!$H$19,"FAIBLE",AA12632&lt;=LEGENDPOINT!$H$20,"MODERE",AA12632&lt;=LEGENDPOINT!$H$21,"FORT",AA12632&lt;=LEGENDPOINT!$H$22,"TRES FORT",AA12632&gt;=LEGENDPOINT!$H$23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LEGENDPOINT!$H$17,"NUL",Z12633&lt;=LEGENDPOINT!$H$18,"TRES FAIBLE",Z12633&lt;=LEGENDPOINT!$H$19,"FAIBLE",Z12633&lt;=LEGENDPOINT!$H$20,"MODERE",Z12633&lt;=LEGENDPOINT!$H$21,"FORT",Z12633&lt;=LEGENDPOINT!$H$22,"TRES FORT",Z12633&gt;=LEGENDPOINT!$H$23,"MAJEUR")</f>
        <v>TRES FAIBLE</v>
      </c>
      <c r="AC12633" s="1" t="str" cm="1">
        <f t="array" ref="AC12633">_xlfn.IFS(AA12633&lt;LEGENDPOINT!$H$17,"NUL",AA12633&lt;=LEGENDPOINT!$H$18,"TRES FAIBLE",AA12633&lt;=LEGENDPOINT!$H$19,"FAIBLE",AA12633&lt;=LEGENDPOINT!$H$20,"MODERE",AA12633&lt;=LEGENDPOINT!$H$21,"FORT",AA12633&lt;=LEGENDPOINT!$H$22,"TRES FORT",AA12633&gt;=LEGENDPOINT!$H$23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LEGENDPOINT!$H$17,"NUL",Z12634&lt;=LEGENDPOINT!$H$18,"TRES FAIBLE",Z12634&lt;=LEGENDPOINT!$H$19,"FAIBLE",Z12634&lt;=LEGENDPOINT!$H$20,"MODERE",Z12634&lt;=LEGENDPOINT!$H$21,"FORT",Z12634&lt;=LEGENDPOINT!$H$22,"TRES FORT",Z12634&gt;=LEGENDPOINT!$H$23,"MAJEUR")</f>
        <v>TRES FAIBLE</v>
      </c>
      <c r="AC12634" s="1" t="str" cm="1">
        <f t="array" ref="AC12634">_xlfn.IFS(AA12634&lt;LEGENDPOINT!$H$17,"NUL",AA12634&lt;=LEGENDPOINT!$H$18,"TRES FAIBLE",AA12634&lt;=LEGENDPOINT!$H$19,"FAIBLE",AA12634&lt;=LEGENDPOINT!$H$20,"MODERE",AA12634&lt;=LEGENDPOINT!$H$21,"FORT",AA12634&lt;=LEGENDPOINT!$H$22,"TRES FORT",AA12634&gt;=LEGENDPOINT!$H$23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LEGENDPOINT!$H$17,"NUL",Z12635&lt;=LEGENDPOINT!$H$18,"TRES FAIBLE",Z12635&lt;=LEGENDPOINT!$H$19,"FAIBLE",Z12635&lt;=LEGENDPOINT!$H$20,"MODERE",Z12635&lt;=LEGENDPOINT!$H$21,"FORT",Z12635&lt;=LEGENDPOINT!$H$22,"TRES FORT",Z12635&gt;=LEGENDPOINT!$H$23,"MAJEUR")</f>
        <v>TRES FAIBLE</v>
      </c>
      <c r="AC12635" s="1" t="str" cm="1">
        <f t="array" ref="AC12635">_xlfn.IFS(AA12635&lt;LEGENDPOINT!$H$17,"NUL",AA12635&lt;=LEGENDPOINT!$H$18,"TRES FAIBLE",AA12635&lt;=LEGENDPOINT!$H$19,"FAIBLE",AA12635&lt;=LEGENDPOINT!$H$20,"MODERE",AA12635&lt;=LEGENDPOINT!$H$21,"FORT",AA12635&lt;=LEGENDPOINT!$H$22,"TRES FORT",AA12635&gt;=LEGENDPOINT!$H$23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LEGENDPOINT!$H$17,"NUL",Z12636&lt;=LEGENDPOINT!$H$18,"TRES FAIBLE",Z12636&lt;=LEGENDPOINT!$H$19,"FAIBLE",Z12636&lt;=LEGENDPOINT!$H$20,"MODERE",Z12636&lt;=LEGENDPOINT!$H$21,"FORT",Z12636&lt;=LEGENDPOINT!$H$22,"TRES FORT",Z12636&gt;=LEGENDPOINT!$H$23,"MAJEUR")</f>
        <v>TRES FAIBLE</v>
      </c>
      <c r="AC12636" s="1" t="str" cm="1">
        <f t="array" ref="AC12636">_xlfn.IFS(AA12636&lt;LEGENDPOINT!$H$17,"NUL",AA12636&lt;=LEGENDPOINT!$H$18,"TRES FAIBLE",AA12636&lt;=LEGENDPOINT!$H$19,"FAIBLE",AA12636&lt;=LEGENDPOINT!$H$20,"MODERE",AA12636&lt;=LEGENDPOINT!$H$21,"FORT",AA12636&lt;=LEGENDPOINT!$H$22,"TRES FORT",AA12636&gt;=LEGENDPOINT!$H$23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LEGENDPOINT!$H$17,"NUL",Z12637&lt;=LEGENDPOINT!$H$18,"TRES FAIBLE",Z12637&lt;=LEGENDPOINT!$H$19,"FAIBLE",Z12637&lt;=LEGENDPOINT!$H$20,"MODERE",Z12637&lt;=LEGENDPOINT!$H$21,"FORT",Z12637&lt;=LEGENDPOINT!$H$22,"TRES FORT",Z12637&gt;=LEGENDPOINT!$H$23,"MAJEUR")</f>
        <v>NUL</v>
      </c>
      <c r="AC12637" s="1" t="str" cm="1">
        <f t="array" ref="AC12637">_xlfn.IFS(AA12637&lt;LEGENDPOINT!$H$17,"NUL",AA12637&lt;=LEGENDPOINT!$H$18,"TRES FAIBLE",AA12637&lt;=LEGENDPOINT!$H$19,"FAIBLE",AA12637&lt;=LEGENDPOINT!$H$20,"MODERE",AA12637&lt;=LEGENDPOINT!$H$21,"FORT",AA12637&lt;=LEGENDPOINT!$H$22,"TRES FORT",AA12637&gt;=LEGENDPOINT!$H$23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LEGENDPOINT!$H$17,"NUL",Z12638&lt;=LEGENDPOINT!$H$18,"TRES FAIBLE",Z12638&lt;=LEGENDPOINT!$H$19,"FAIBLE",Z12638&lt;=LEGENDPOINT!$H$20,"MODERE",Z12638&lt;=LEGENDPOINT!$H$21,"FORT",Z12638&lt;=LEGENDPOINT!$H$22,"TRES FORT",Z12638&gt;=LEGENDPOINT!$H$23,"MAJEUR")</f>
        <v>TRES FAIBLE</v>
      </c>
      <c r="AC12638" s="1" t="str" cm="1">
        <f t="array" ref="AC12638">_xlfn.IFS(AA12638&lt;LEGENDPOINT!$H$17,"NUL",AA12638&lt;=LEGENDPOINT!$H$18,"TRES FAIBLE",AA12638&lt;=LEGENDPOINT!$H$19,"FAIBLE",AA12638&lt;=LEGENDPOINT!$H$20,"MODERE",AA12638&lt;=LEGENDPOINT!$H$21,"FORT",AA12638&lt;=LEGENDPOINT!$H$22,"TRES FORT",AA12638&gt;=LEGENDPOINT!$H$23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LEGENDPOINT!$H$17,"NUL",Z12639&lt;=LEGENDPOINT!$H$18,"TRES FAIBLE",Z12639&lt;=LEGENDPOINT!$H$19,"FAIBLE",Z12639&lt;=LEGENDPOINT!$H$20,"MODERE",Z12639&lt;=LEGENDPOINT!$H$21,"FORT",Z12639&lt;=LEGENDPOINT!$H$22,"TRES FORT",Z12639&gt;=LEGENDPOINT!$H$23,"MAJEUR")</f>
        <v>TRES FAIBLE</v>
      </c>
      <c r="AC12639" s="1" t="str" cm="1">
        <f t="array" ref="AC12639">_xlfn.IFS(AA12639&lt;LEGENDPOINT!$H$17,"NUL",AA12639&lt;=LEGENDPOINT!$H$18,"TRES FAIBLE",AA12639&lt;=LEGENDPOINT!$H$19,"FAIBLE",AA12639&lt;=LEGENDPOINT!$H$20,"MODERE",AA12639&lt;=LEGENDPOINT!$H$21,"FORT",AA12639&lt;=LEGENDPOINT!$H$22,"TRES FORT",AA12639&gt;=LEGENDPOINT!$H$23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LEGENDPOINT!$H$17,"NUL",Z12640&lt;=LEGENDPOINT!$H$18,"TRES FAIBLE",Z12640&lt;=LEGENDPOINT!$H$19,"FAIBLE",Z12640&lt;=LEGENDPOINT!$H$20,"MODERE",Z12640&lt;=LEGENDPOINT!$H$21,"FORT",Z12640&lt;=LEGENDPOINT!$H$22,"TRES FORT",Z12640&gt;=LEGENDPOINT!$H$23,"MAJEUR")</f>
        <v>TRES FAIBLE</v>
      </c>
      <c r="AC12640" s="1" t="str" cm="1">
        <f t="array" ref="AC12640">_xlfn.IFS(AA12640&lt;LEGENDPOINT!$H$17,"NUL",AA12640&lt;=LEGENDPOINT!$H$18,"TRES FAIBLE",AA12640&lt;=LEGENDPOINT!$H$19,"FAIBLE",AA12640&lt;=LEGENDPOINT!$H$20,"MODERE",AA12640&lt;=LEGENDPOINT!$H$21,"FORT",AA12640&lt;=LEGENDPOINT!$H$22,"TRES FORT",AA12640&gt;=LEGENDPOINT!$H$23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LEGENDPOINT!$H$17,"NUL",Z12641&lt;=LEGENDPOINT!$H$18,"TRES FAIBLE",Z12641&lt;=LEGENDPOINT!$H$19,"FAIBLE",Z12641&lt;=LEGENDPOINT!$H$20,"MODERE",Z12641&lt;=LEGENDPOINT!$H$21,"FORT",Z12641&lt;=LEGENDPOINT!$H$22,"TRES FORT",Z12641&gt;=LEGENDPOINT!$H$23,"MAJEUR")</f>
        <v>TRES FAIBLE</v>
      </c>
      <c r="AC12641" s="1" t="str" cm="1">
        <f t="array" ref="AC12641">_xlfn.IFS(AA12641&lt;LEGENDPOINT!$H$17,"NUL",AA12641&lt;=LEGENDPOINT!$H$18,"TRES FAIBLE",AA12641&lt;=LEGENDPOINT!$H$19,"FAIBLE",AA12641&lt;=LEGENDPOINT!$H$20,"MODERE",AA12641&lt;=LEGENDPOINT!$H$21,"FORT",AA12641&lt;=LEGENDPOINT!$H$22,"TRES FORT",AA12641&gt;=LEGENDPOINT!$H$23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LEGENDPOINT!$H$17,"NUL",Z12642&lt;=LEGENDPOINT!$H$18,"TRES FAIBLE",Z12642&lt;=LEGENDPOINT!$H$19,"FAIBLE",Z12642&lt;=LEGENDPOINT!$H$20,"MODERE",Z12642&lt;=LEGENDPOINT!$H$21,"FORT",Z12642&lt;=LEGENDPOINT!$H$22,"TRES FORT",Z12642&gt;=LEGENDPOINT!$H$23,"MAJEUR")</f>
        <v>TRES FAIBLE</v>
      </c>
      <c r="AC12642" s="1" t="str" cm="1">
        <f t="array" ref="AC12642">_xlfn.IFS(AA12642&lt;LEGENDPOINT!$H$17,"NUL",AA12642&lt;=LEGENDPOINT!$H$18,"TRES FAIBLE",AA12642&lt;=LEGENDPOINT!$H$19,"FAIBLE",AA12642&lt;=LEGENDPOINT!$H$20,"MODERE",AA12642&lt;=LEGENDPOINT!$H$21,"FORT",AA12642&lt;=LEGENDPOINT!$H$22,"TRES FORT",AA12642&gt;=LEGENDPOINT!$H$23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LEGENDPOINT!$H$17,"NUL",Z12643&lt;=LEGENDPOINT!$H$18,"TRES FAIBLE",Z12643&lt;=LEGENDPOINT!$H$19,"FAIBLE",Z12643&lt;=LEGENDPOINT!$H$20,"MODERE",Z12643&lt;=LEGENDPOINT!$H$21,"FORT",Z12643&lt;=LEGENDPOINT!$H$22,"TRES FORT",Z12643&gt;=LEGENDPOINT!$H$23,"MAJEUR")</f>
        <v>TRES FAIBLE</v>
      </c>
      <c r="AC12643" s="1" t="str" cm="1">
        <f t="array" ref="AC12643">_xlfn.IFS(AA12643&lt;LEGENDPOINT!$H$17,"NUL",AA12643&lt;=LEGENDPOINT!$H$18,"TRES FAIBLE",AA12643&lt;=LEGENDPOINT!$H$19,"FAIBLE",AA12643&lt;=LEGENDPOINT!$H$20,"MODERE",AA12643&lt;=LEGENDPOINT!$H$21,"FORT",AA12643&lt;=LEGENDPOINT!$H$22,"TRES FORT",AA12643&gt;=LEGENDPOINT!$H$23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LEGENDPOINT!$H$17,"NUL",Z12644&lt;=LEGENDPOINT!$H$18,"TRES FAIBLE",Z12644&lt;=LEGENDPOINT!$H$19,"FAIBLE",Z12644&lt;=LEGENDPOINT!$H$20,"MODERE",Z12644&lt;=LEGENDPOINT!$H$21,"FORT",Z12644&lt;=LEGENDPOINT!$H$22,"TRES FORT",Z12644&gt;=LEGENDPOINT!$H$23,"MAJEUR")</f>
        <v>TRES FAIBLE</v>
      </c>
      <c r="AC12644" s="1" t="str" cm="1">
        <f t="array" ref="AC12644">_xlfn.IFS(AA12644&lt;LEGENDPOINT!$H$17,"NUL",AA12644&lt;=LEGENDPOINT!$H$18,"TRES FAIBLE",AA12644&lt;=LEGENDPOINT!$H$19,"FAIBLE",AA12644&lt;=LEGENDPOINT!$H$20,"MODERE",AA12644&lt;=LEGENDPOINT!$H$21,"FORT",AA12644&lt;=LEGENDPOINT!$H$22,"TRES FORT",AA12644&gt;=LEGENDPOINT!$H$23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LEGENDPOINT!$H$17,"NUL",Z12645&lt;=LEGENDPOINT!$H$18,"TRES FAIBLE",Z12645&lt;=LEGENDPOINT!$H$19,"FAIBLE",Z12645&lt;=LEGENDPOINT!$H$20,"MODERE",Z12645&lt;=LEGENDPOINT!$H$21,"FORT",Z12645&lt;=LEGENDPOINT!$H$22,"TRES FORT",Z12645&gt;=LEGENDPOINT!$H$23,"MAJEUR")</f>
        <v>TRES FAIBLE</v>
      </c>
      <c r="AC12645" s="1" t="str" cm="1">
        <f t="array" ref="AC12645">_xlfn.IFS(AA12645&lt;LEGENDPOINT!$H$17,"NUL",AA12645&lt;=LEGENDPOINT!$H$18,"TRES FAIBLE",AA12645&lt;=LEGENDPOINT!$H$19,"FAIBLE",AA12645&lt;=LEGENDPOINT!$H$20,"MODERE",AA12645&lt;=LEGENDPOINT!$H$21,"FORT",AA12645&lt;=LEGENDPOINT!$H$22,"TRES FORT",AA12645&gt;=LEGENDPOINT!$H$23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LEGENDPOINT!$H$17,"NUL",Z12646&lt;=LEGENDPOINT!$H$18,"TRES FAIBLE",Z12646&lt;=LEGENDPOINT!$H$19,"FAIBLE",Z12646&lt;=LEGENDPOINT!$H$20,"MODERE",Z12646&lt;=LEGENDPOINT!$H$21,"FORT",Z12646&lt;=LEGENDPOINT!$H$22,"TRES FORT",Z12646&gt;=LEGENDPOINT!$H$23,"MAJEUR")</f>
        <v>TRES FAIBLE</v>
      </c>
      <c r="AC12646" s="1" t="str" cm="1">
        <f t="array" ref="AC12646">_xlfn.IFS(AA12646&lt;LEGENDPOINT!$H$17,"NUL",AA12646&lt;=LEGENDPOINT!$H$18,"TRES FAIBLE",AA12646&lt;=LEGENDPOINT!$H$19,"FAIBLE",AA12646&lt;=LEGENDPOINT!$H$20,"MODERE",AA12646&lt;=LEGENDPOINT!$H$21,"FORT",AA12646&lt;=LEGENDPOINT!$H$22,"TRES FORT",AA12646&gt;=LEGENDPOINT!$H$23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LEGENDPOINT!$H$17,"NUL",Z12647&lt;=LEGENDPOINT!$H$18,"TRES FAIBLE",Z12647&lt;=LEGENDPOINT!$H$19,"FAIBLE",Z12647&lt;=LEGENDPOINT!$H$20,"MODERE",Z12647&lt;=LEGENDPOINT!$H$21,"FORT",Z12647&lt;=LEGENDPOINT!$H$22,"TRES FORT",Z12647&gt;=LEGENDPOINT!$H$23,"MAJEUR")</f>
        <v>TRES FAIBLE</v>
      </c>
      <c r="AC12647" s="1" t="str" cm="1">
        <f t="array" ref="AC12647">_xlfn.IFS(AA12647&lt;LEGENDPOINT!$H$17,"NUL",AA12647&lt;=LEGENDPOINT!$H$18,"TRES FAIBLE",AA12647&lt;=LEGENDPOINT!$H$19,"FAIBLE",AA12647&lt;=LEGENDPOINT!$H$20,"MODERE",AA12647&lt;=LEGENDPOINT!$H$21,"FORT",AA12647&lt;=LEGENDPOINT!$H$22,"TRES FORT",AA12647&gt;=LEGENDPOINT!$H$23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LEGENDPOINT!$H$17,"NUL",Z12648&lt;=LEGENDPOINT!$H$18,"TRES FAIBLE",Z12648&lt;=LEGENDPOINT!$H$19,"FAIBLE",Z12648&lt;=LEGENDPOINT!$H$20,"MODERE",Z12648&lt;=LEGENDPOINT!$H$21,"FORT",Z12648&lt;=LEGENDPOINT!$H$22,"TRES FORT",Z12648&gt;=LEGENDPOINT!$H$23,"MAJEUR")</f>
        <v>TRES FAIBLE</v>
      </c>
      <c r="AC12648" s="1" t="str" cm="1">
        <f t="array" ref="AC12648">_xlfn.IFS(AA12648&lt;LEGENDPOINT!$H$17,"NUL",AA12648&lt;=LEGENDPOINT!$H$18,"TRES FAIBLE",AA12648&lt;=LEGENDPOINT!$H$19,"FAIBLE",AA12648&lt;=LEGENDPOINT!$H$20,"MODERE",AA12648&lt;=LEGENDPOINT!$H$21,"FORT",AA12648&lt;=LEGENDPOINT!$H$22,"TRES FORT",AA12648&gt;=LEGENDPOINT!$H$23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LEGENDPOINT!$H$17,"NUL",Z12649&lt;=LEGENDPOINT!$H$18,"TRES FAIBLE",Z12649&lt;=LEGENDPOINT!$H$19,"FAIBLE",Z12649&lt;=LEGENDPOINT!$H$20,"MODERE",Z12649&lt;=LEGENDPOINT!$H$21,"FORT",Z12649&lt;=LEGENDPOINT!$H$22,"TRES FORT",Z12649&gt;=LEGENDPOINT!$H$23,"MAJEUR")</f>
        <v>TRES FAIBLE</v>
      </c>
      <c r="AC12649" s="1" t="str" cm="1">
        <f t="array" ref="AC12649">_xlfn.IFS(AA12649&lt;LEGENDPOINT!$H$17,"NUL",AA12649&lt;=LEGENDPOINT!$H$18,"TRES FAIBLE",AA12649&lt;=LEGENDPOINT!$H$19,"FAIBLE",AA12649&lt;=LEGENDPOINT!$H$20,"MODERE",AA12649&lt;=LEGENDPOINT!$H$21,"FORT",AA12649&lt;=LEGENDPOINT!$H$22,"TRES FORT",AA12649&gt;=LEGENDPOINT!$H$23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LEGENDPOINT!$H$17,"NUL",Z12650&lt;=LEGENDPOINT!$H$18,"TRES FAIBLE",Z12650&lt;=LEGENDPOINT!$H$19,"FAIBLE",Z12650&lt;=LEGENDPOINT!$H$20,"MODERE",Z12650&lt;=LEGENDPOINT!$H$21,"FORT",Z12650&lt;=LEGENDPOINT!$H$22,"TRES FORT",Z12650&gt;=LEGENDPOINT!$H$23,"MAJEUR")</f>
        <v>TRES FAIBLE</v>
      </c>
      <c r="AC12650" s="1" t="str" cm="1">
        <f t="array" ref="AC12650">_xlfn.IFS(AA12650&lt;LEGENDPOINT!$H$17,"NUL",AA12650&lt;=LEGENDPOINT!$H$18,"TRES FAIBLE",AA12650&lt;=LEGENDPOINT!$H$19,"FAIBLE",AA12650&lt;=LEGENDPOINT!$H$20,"MODERE",AA12650&lt;=LEGENDPOINT!$H$21,"FORT",AA12650&lt;=LEGENDPOINT!$H$22,"TRES FORT",AA12650&gt;=LEGENDPOINT!$H$23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LEGENDPOINT!$H$17,"NUL",Z12651&lt;=LEGENDPOINT!$H$18,"TRES FAIBLE",Z12651&lt;=LEGENDPOINT!$H$19,"FAIBLE",Z12651&lt;=LEGENDPOINT!$H$20,"MODERE",Z12651&lt;=LEGENDPOINT!$H$21,"FORT",Z12651&lt;=LEGENDPOINT!$H$22,"TRES FORT",Z12651&gt;=LEGENDPOINT!$H$23,"MAJEUR")</f>
        <v>TRES FAIBLE</v>
      </c>
      <c r="AC12651" s="1" t="str" cm="1">
        <f t="array" ref="AC12651">_xlfn.IFS(AA12651&lt;LEGENDPOINT!$H$17,"NUL",AA12651&lt;=LEGENDPOINT!$H$18,"TRES FAIBLE",AA12651&lt;=LEGENDPOINT!$H$19,"FAIBLE",AA12651&lt;=LEGENDPOINT!$H$20,"MODERE",AA12651&lt;=LEGENDPOINT!$H$21,"FORT",AA12651&lt;=LEGENDPOINT!$H$22,"TRES FORT",AA12651&gt;=LEGENDPOINT!$H$23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LEGENDPOINT!$H$17,"NUL",Z12652&lt;=LEGENDPOINT!$H$18,"TRES FAIBLE",Z12652&lt;=LEGENDPOINT!$H$19,"FAIBLE",Z12652&lt;=LEGENDPOINT!$H$20,"MODERE",Z12652&lt;=LEGENDPOINT!$H$21,"FORT",Z12652&lt;=LEGENDPOINT!$H$22,"TRES FORT",Z12652&gt;=LEGENDPOINT!$H$23,"MAJEUR")</f>
        <v>TRES FAIBLE</v>
      </c>
      <c r="AC12652" s="1" t="str" cm="1">
        <f t="array" ref="AC12652">_xlfn.IFS(AA12652&lt;LEGENDPOINT!$H$17,"NUL",AA12652&lt;=LEGENDPOINT!$H$18,"TRES FAIBLE",AA12652&lt;=LEGENDPOINT!$H$19,"FAIBLE",AA12652&lt;=LEGENDPOINT!$H$20,"MODERE",AA12652&lt;=LEGENDPOINT!$H$21,"FORT",AA12652&lt;=LEGENDPOINT!$H$22,"TRES FORT",AA12652&gt;=LEGENDPOINT!$H$23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LEGENDPOINT!$H$17,"NUL",Z12653&lt;=LEGENDPOINT!$H$18,"TRES FAIBLE",Z12653&lt;=LEGENDPOINT!$H$19,"FAIBLE",Z12653&lt;=LEGENDPOINT!$H$20,"MODERE",Z12653&lt;=LEGENDPOINT!$H$21,"FORT",Z12653&lt;=LEGENDPOINT!$H$22,"TRES FORT",Z12653&gt;=LEGENDPOINT!$H$23,"MAJEUR")</f>
        <v>TRES FAIBLE</v>
      </c>
      <c r="AC12653" s="1" t="str" cm="1">
        <f t="array" ref="AC12653">_xlfn.IFS(AA12653&lt;LEGENDPOINT!$H$17,"NUL",AA12653&lt;=LEGENDPOINT!$H$18,"TRES FAIBLE",AA12653&lt;=LEGENDPOINT!$H$19,"FAIBLE",AA12653&lt;=LEGENDPOINT!$H$20,"MODERE",AA12653&lt;=LEGENDPOINT!$H$21,"FORT",AA12653&lt;=LEGENDPOINT!$H$22,"TRES FORT",AA12653&gt;=LEGENDPOINT!$H$23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LEGENDPOINT!$H$17,"NUL",Z12654&lt;=LEGENDPOINT!$H$18,"TRES FAIBLE",Z12654&lt;=LEGENDPOINT!$H$19,"FAIBLE",Z12654&lt;=LEGENDPOINT!$H$20,"MODERE",Z12654&lt;=LEGENDPOINT!$H$21,"FORT",Z12654&lt;=LEGENDPOINT!$H$22,"TRES FORT",Z12654&gt;=LEGENDPOINT!$H$23,"MAJEUR")</f>
        <v>TRES FAIBLE</v>
      </c>
      <c r="AC12654" s="1" t="str" cm="1">
        <f t="array" ref="AC12654">_xlfn.IFS(AA12654&lt;LEGENDPOINT!$H$17,"NUL",AA12654&lt;=LEGENDPOINT!$H$18,"TRES FAIBLE",AA12654&lt;=LEGENDPOINT!$H$19,"FAIBLE",AA12654&lt;=LEGENDPOINT!$H$20,"MODERE",AA12654&lt;=LEGENDPOINT!$H$21,"FORT",AA12654&lt;=LEGENDPOINT!$H$22,"TRES FORT",AA12654&gt;=LEGENDPOINT!$H$23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LEGENDPOINT!$H$17,"NUL",Z12655&lt;=LEGENDPOINT!$H$18,"TRES FAIBLE",Z12655&lt;=LEGENDPOINT!$H$19,"FAIBLE",Z12655&lt;=LEGENDPOINT!$H$20,"MODERE",Z12655&lt;=LEGENDPOINT!$H$21,"FORT",Z12655&lt;=LEGENDPOINT!$H$22,"TRES FORT",Z12655&gt;=LEGENDPOINT!$H$23,"MAJEUR")</f>
        <v>TRES FAIBLE</v>
      </c>
      <c r="AC12655" s="1" t="str" cm="1">
        <f t="array" ref="AC12655">_xlfn.IFS(AA12655&lt;LEGENDPOINT!$H$17,"NUL",AA12655&lt;=LEGENDPOINT!$H$18,"TRES FAIBLE",AA12655&lt;=LEGENDPOINT!$H$19,"FAIBLE",AA12655&lt;=LEGENDPOINT!$H$20,"MODERE",AA12655&lt;=LEGENDPOINT!$H$21,"FORT",AA12655&lt;=LEGENDPOINT!$H$22,"TRES FORT",AA12655&gt;=LEGENDPOINT!$H$23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LEGENDPOINT!$H$17,"NUL",Z12656&lt;=LEGENDPOINT!$H$18,"TRES FAIBLE",Z12656&lt;=LEGENDPOINT!$H$19,"FAIBLE",Z12656&lt;=LEGENDPOINT!$H$20,"MODERE",Z12656&lt;=LEGENDPOINT!$H$21,"FORT",Z12656&lt;=LEGENDPOINT!$H$22,"TRES FORT",Z12656&gt;=LEGENDPOINT!$H$23,"MAJEUR")</f>
        <v>TRES FAIBLE</v>
      </c>
      <c r="AC12656" s="1" t="str" cm="1">
        <f t="array" ref="AC12656">_xlfn.IFS(AA12656&lt;LEGENDPOINT!$H$17,"NUL",AA12656&lt;=LEGENDPOINT!$H$18,"TRES FAIBLE",AA12656&lt;=LEGENDPOINT!$H$19,"FAIBLE",AA12656&lt;=LEGENDPOINT!$H$20,"MODERE",AA12656&lt;=LEGENDPOINT!$H$21,"FORT",AA12656&lt;=LEGENDPOINT!$H$22,"TRES FORT",AA12656&gt;=LEGENDPOINT!$H$23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LEGENDPOINT!$H$17,"NUL",Z12657&lt;=LEGENDPOINT!$H$18,"TRES FAIBLE",Z12657&lt;=LEGENDPOINT!$H$19,"FAIBLE",Z12657&lt;=LEGENDPOINT!$H$20,"MODERE",Z12657&lt;=LEGENDPOINT!$H$21,"FORT",Z12657&lt;=LEGENDPOINT!$H$22,"TRES FORT",Z12657&gt;=LEGENDPOINT!$H$23,"MAJEUR")</f>
        <v>TRES FAIBLE</v>
      </c>
      <c r="AC12657" s="1" t="str" cm="1">
        <f t="array" ref="AC12657">_xlfn.IFS(AA12657&lt;LEGENDPOINT!$H$17,"NUL",AA12657&lt;=LEGENDPOINT!$H$18,"TRES FAIBLE",AA12657&lt;=LEGENDPOINT!$H$19,"FAIBLE",AA12657&lt;=LEGENDPOINT!$H$20,"MODERE",AA12657&lt;=LEGENDPOINT!$H$21,"FORT",AA12657&lt;=LEGENDPOINT!$H$22,"TRES FORT",AA12657&gt;=LEGENDPOINT!$H$23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LEGENDPOINT!$H$17,"NUL",Z12658&lt;=LEGENDPOINT!$H$18,"TRES FAIBLE",Z12658&lt;=LEGENDPOINT!$H$19,"FAIBLE",Z12658&lt;=LEGENDPOINT!$H$20,"MODERE",Z12658&lt;=LEGENDPOINT!$H$21,"FORT",Z12658&lt;=LEGENDPOINT!$H$22,"TRES FORT",Z12658&gt;=LEGENDPOINT!$H$23,"MAJEUR")</f>
        <v>TRES FAIBLE</v>
      </c>
      <c r="AC12658" s="1" t="str" cm="1">
        <f t="array" ref="AC12658">_xlfn.IFS(AA12658&lt;LEGENDPOINT!$H$17,"NUL",AA12658&lt;=LEGENDPOINT!$H$18,"TRES FAIBLE",AA12658&lt;=LEGENDPOINT!$H$19,"FAIBLE",AA12658&lt;=LEGENDPOINT!$H$20,"MODERE",AA12658&lt;=LEGENDPOINT!$H$21,"FORT",AA12658&lt;=LEGENDPOINT!$H$22,"TRES FORT",AA12658&gt;=LEGENDPOINT!$H$23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LEGENDPOINT!$H$17,"NUL",Z12659&lt;=LEGENDPOINT!$H$18,"TRES FAIBLE",Z12659&lt;=LEGENDPOINT!$H$19,"FAIBLE",Z12659&lt;=LEGENDPOINT!$H$20,"MODERE",Z12659&lt;=LEGENDPOINT!$H$21,"FORT",Z12659&lt;=LEGENDPOINT!$H$22,"TRES FORT",Z12659&gt;=LEGENDPOINT!$H$23,"MAJEUR")</f>
        <v>TRES FAIBLE</v>
      </c>
      <c r="AC12659" s="1" t="str" cm="1">
        <f t="array" ref="AC12659">_xlfn.IFS(AA12659&lt;LEGENDPOINT!$H$17,"NUL",AA12659&lt;=LEGENDPOINT!$H$18,"TRES FAIBLE",AA12659&lt;=LEGENDPOINT!$H$19,"FAIBLE",AA12659&lt;=LEGENDPOINT!$H$20,"MODERE",AA12659&lt;=LEGENDPOINT!$H$21,"FORT",AA12659&lt;=LEGENDPOINT!$H$22,"TRES FORT",AA12659&gt;=LEGENDPOINT!$H$23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LEGENDPOINT!$H$17,"NUL",Z12660&lt;=LEGENDPOINT!$H$18,"TRES FAIBLE",Z12660&lt;=LEGENDPOINT!$H$19,"FAIBLE",Z12660&lt;=LEGENDPOINT!$H$20,"MODERE",Z12660&lt;=LEGENDPOINT!$H$21,"FORT",Z12660&lt;=LEGENDPOINT!$H$22,"TRES FORT",Z12660&gt;=LEGENDPOINT!$H$23,"MAJEUR")</f>
        <v>TRES FAIBLE</v>
      </c>
      <c r="AC12660" s="1" t="str" cm="1">
        <f t="array" ref="AC12660">_xlfn.IFS(AA12660&lt;LEGENDPOINT!$H$17,"NUL",AA12660&lt;=LEGENDPOINT!$H$18,"TRES FAIBLE",AA12660&lt;=LEGENDPOINT!$H$19,"FAIBLE",AA12660&lt;=LEGENDPOINT!$H$20,"MODERE",AA12660&lt;=LEGENDPOINT!$H$21,"FORT",AA12660&lt;=LEGENDPOINT!$H$22,"TRES FORT",AA12660&gt;=LEGENDPOINT!$H$23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LEGENDPOINT!$H$17,"NUL",Z12661&lt;=LEGENDPOINT!$H$18,"TRES FAIBLE",Z12661&lt;=LEGENDPOINT!$H$19,"FAIBLE",Z12661&lt;=LEGENDPOINT!$H$20,"MODERE",Z12661&lt;=LEGENDPOINT!$H$21,"FORT",Z12661&lt;=LEGENDPOINT!$H$22,"TRES FORT",Z12661&gt;=LEGENDPOINT!$H$23,"MAJEUR")</f>
        <v>TRES FAIBLE</v>
      </c>
      <c r="AC12661" s="1" t="str" cm="1">
        <f t="array" ref="AC12661">_xlfn.IFS(AA12661&lt;LEGENDPOINT!$H$17,"NUL",AA12661&lt;=LEGENDPOINT!$H$18,"TRES FAIBLE",AA12661&lt;=LEGENDPOINT!$H$19,"FAIBLE",AA12661&lt;=LEGENDPOINT!$H$20,"MODERE",AA12661&lt;=LEGENDPOINT!$H$21,"FORT",AA12661&lt;=LEGENDPOINT!$H$22,"TRES FORT",AA12661&gt;=LEGENDPOINT!$H$23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LEGENDPOINT!$H$17,"NUL",Z12662&lt;=LEGENDPOINT!$H$18,"TRES FAIBLE",Z12662&lt;=LEGENDPOINT!$H$19,"FAIBLE",Z12662&lt;=LEGENDPOINT!$H$20,"MODERE",Z12662&lt;=LEGENDPOINT!$H$21,"FORT",Z12662&lt;=LEGENDPOINT!$H$22,"TRES FORT",Z12662&gt;=LEGENDPOINT!$H$23,"MAJEUR")</f>
        <v>TRES FAIBLE</v>
      </c>
      <c r="AC12662" s="1" t="str" cm="1">
        <f t="array" ref="AC12662">_xlfn.IFS(AA12662&lt;LEGENDPOINT!$H$17,"NUL",AA12662&lt;=LEGENDPOINT!$H$18,"TRES FAIBLE",AA12662&lt;=LEGENDPOINT!$H$19,"FAIBLE",AA12662&lt;=LEGENDPOINT!$H$20,"MODERE",AA12662&lt;=LEGENDPOINT!$H$21,"FORT",AA12662&lt;=LEGENDPOINT!$H$22,"TRES FORT",AA12662&gt;=LEGENDPOINT!$H$23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LEGENDPOINT!$H$17,"NUL",Z12663&lt;=LEGENDPOINT!$H$18,"TRES FAIBLE",Z12663&lt;=LEGENDPOINT!$H$19,"FAIBLE",Z12663&lt;=LEGENDPOINT!$H$20,"MODERE",Z12663&lt;=LEGENDPOINT!$H$21,"FORT",Z12663&lt;=LEGENDPOINT!$H$22,"TRES FORT",Z12663&gt;=LEGENDPOINT!$H$23,"MAJEUR")</f>
        <v>TRES FAIBLE</v>
      </c>
      <c r="AC12663" s="1" t="str" cm="1">
        <f t="array" ref="AC12663">_xlfn.IFS(AA12663&lt;LEGENDPOINT!$H$17,"NUL",AA12663&lt;=LEGENDPOINT!$H$18,"TRES FAIBLE",AA12663&lt;=LEGENDPOINT!$H$19,"FAIBLE",AA12663&lt;=LEGENDPOINT!$H$20,"MODERE",AA12663&lt;=LEGENDPOINT!$H$21,"FORT",AA12663&lt;=LEGENDPOINT!$H$22,"TRES FORT",AA12663&gt;=LEGENDPOINT!$H$23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LEGENDPOINT!$H$17,"NUL",Z12664&lt;=LEGENDPOINT!$H$18,"TRES FAIBLE",Z12664&lt;=LEGENDPOINT!$H$19,"FAIBLE",Z12664&lt;=LEGENDPOINT!$H$20,"MODERE",Z12664&lt;=LEGENDPOINT!$H$21,"FORT",Z12664&lt;=LEGENDPOINT!$H$22,"TRES FORT",Z12664&gt;=LEGENDPOINT!$H$23,"MAJEUR")</f>
        <v>TRES FAIBLE</v>
      </c>
      <c r="AC12664" s="1" t="str" cm="1">
        <f t="array" ref="AC12664">_xlfn.IFS(AA12664&lt;LEGENDPOINT!$H$17,"NUL",AA12664&lt;=LEGENDPOINT!$H$18,"TRES FAIBLE",AA12664&lt;=LEGENDPOINT!$H$19,"FAIBLE",AA12664&lt;=LEGENDPOINT!$H$20,"MODERE",AA12664&lt;=LEGENDPOINT!$H$21,"FORT",AA12664&lt;=LEGENDPOINT!$H$22,"TRES FORT",AA12664&gt;=LEGENDPOINT!$H$23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LEGENDPOINT!$H$17,"NUL",Z12665&lt;=LEGENDPOINT!$H$18,"TRES FAIBLE",Z12665&lt;=LEGENDPOINT!$H$19,"FAIBLE",Z12665&lt;=LEGENDPOINT!$H$20,"MODERE",Z12665&lt;=LEGENDPOINT!$H$21,"FORT",Z12665&lt;=LEGENDPOINT!$H$22,"TRES FORT",Z12665&gt;=LEGENDPOINT!$H$23,"MAJEUR")</f>
        <v>TRES FAIBLE</v>
      </c>
      <c r="AC12665" s="1" t="str" cm="1">
        <f t="array" ref="AC12665">_xlfn.IFS(AA12665&lt;LEGENDPOINT!$H$17,"NUL",AA12665&lt;=LEGENDPOINT!$H$18,"TRES FAIBLE",AA12665&lt;=LEGENDPOINT!$H$19,"FAIBLE",AA12665&lt;=LEGENDPOINT!$H$20,"MODERE",AA12665&lt;=LEGENDPOINT!$H$21,"FORT",AA12665&lt;=LEGENDPOINT!$H$22,"TRES FORT",AA12665&gt;=LEGENDPOINT!$H$23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LEGENDPOINT!$H$17,"NUL",Z12666&lt;=LEGENDPOINT!$H$18,"TRES FAIBLE",Z12666&lt;=LEGENDPOINT!$H$19,"FAIBLE",Z12666&lt;=LEGENDPOINT!$H$20,"MODERE",Z12666&lt;=LEGENDPOINT!$H$21,"FORT",Z12666&lt;=LEGENDPOINT!$H$22,"TRES FORT",Z12666&gt;=LEGENDPOINT!$H$23,"MAJEUR")</f>
        <v>TRES FAIBLE</v>
      </c>
      <c r="AC12666" s="1" t="str" cm="1">
        <f t="array" ref="AC12666">_xlfn.IFS(AA12666&lt;LEGENDPOINT!$H$17,"NUL",AA12666&lt;=LEGENDPOINT!$H$18,"TRES FAIBLE",AA12666&lt;=LEGENDPOINT!$H$19,"FAIBLE",AA12666&lt;=LEGENDPOINT!$H$20,"MODERE",AA12666&lt;=LEGENDPOINT!$H$21,"FORT",AA12666&lt;=LEGENDPOINT!$H$22,"TRES FORT",AA12666&gt;=LEGENDPOINT!$H$23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LEGENDPOINT!$H$17,"NUL",Z12667&lt;=LEGENDPOINT!$H$18,"TRES FAIBLE",Z12667&lt;=LEGENDPOINT!$H$19,"FAIBLE",Z12667&lt;=LEGENDPOINT!$H$20,"MODERE",Z12667&lt;=LEGENDPOINT!$H$21,"FORT",Z12667&lt;=LEGENDPOINT!$H$22,"TRES FORT",Z12667&gt;=LEGENDPOINT!$H$23,"MAJEUR")</f>
        <v>TRES FAIBLE</v>
      </c>
      <c r="AC12667" s="1" t="str" cm="1">
        <f t="array" ref="AC12667">_xlfn.IFS(AA12667&lt;LEGENDPOINT!$H$17,"NUL",AA12667&lt;=LEGENDPOINT!$H$18,"TRES FAIBLE",AA12667&lt;=LEGENDPOINT!$H$19,"FAIBLE",AA12667&lt;=LEGENDPOINT!$H$20,"MODERE",AA12667&lt;=LEGENDPOINT!$H$21,"FORT",AA12667&lt;=LEGENDPOINT!$H$22,"TRES FORT",AA12667&gt;=LEGENDPOINT!$H$23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LEGENDPOINT!$H$17,"NUL",Z12668&lt;=LEGENDPOINT!$H$18,"TRES FAIBLE",Z12668&lt;=LEGENDPOINT!$H$19,"FAIBLE",Z12668&lt;=LEGENDPOINT!$H$20,"MODERE",Z12668&lt;=LEGENDPOINT!$H$21,"FORT",Z12668&lt;=LEGENDPOINT!$H$22,"TRES FORT",Z12668&gt;=LEGENDPOINT!$H$23,"MAJEUR")</f>
        <v>TRES FAIBLE</v>
      </c>
      <c r="AC12668" s="1" t="str" cm="1">
        <f t="array" ref="AC12668">_xlfn.IFS(AA12668&lt;LEGENDPOINT!$H$17,"NUL",AA12668&lt;=LEGENDPOINT!$H$18,"TRES FAIBLE",AA12668&lt;=LEGENDPOINT!$H$19,"FAIBLE",AA12668&lt;=LEGENDPOINT!$H$20,"MODERE",AA12668&lt;=LEGENDPOINT!$H$21,"FORT",AA12668&lt;=LEGENDPOINT!$H$22,"TRES FORT",AA12668&gt;=LEGENDPOINT!$H$23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LEGENDPOINT!$H$17,"NUL",Z12669&lt;=LEGENDPOINT!$H$18,"TRES FAIBLE",Z12669&lt;=LEGENDPOINT!$H$19,"FAIBLE",Z12669&lt;=LEGENDPOINT!$H$20,"MODERE",Z12669&lt;=LEGENDPOINT!$H$21,"FORT",Z12669&lt;=LEGENDPOINT!$H$22,"TRES FORT",Z12669&gt;=LEGENDPOINT!$H$23,"MAJEUR")</f>
        <v>TRES FAIBLE</v>
      </c>
      <c r="AC12669" s="1" t="str" cm="1">
        <f t="array" ref="AC12669">_xlfn.IFS(AA12669&lt;LEGENDPOINT!$H$17,"NUL",AA12669&lt;=LEGENDPOINT!$H$18,"TRES FAIBLE",AA12669&lt;=LEGENDPOINT!$H$19,"FAIBLE",AA12669&lt;=LEGENDPOINT!$H$20,"MODERE",AA12669&lt;=LEGENDPOINT!$H$21,"FORT",AA12669&lt;=LEGENDPOINT!$H$22,"TRES FORT",AA12669&gt;=LEGENDPOINT!$H$23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LEGENDPOINT!$H$17,"NUL",Z12670&lt;=LEGENDPOINT!$H$18,"TRES FAIBLE",Z12670&lt;=LEGENDPOINT!$H$19,"FAIBLE",Z12670&lt;=LEGENDPOINT!$H$20,"MODERE",Z12670&lt;=LEGENDPOINT!$H$21,"FORT",Z12670&lt;=LEGENDPOINT!$H$22,"TRES FORT",Z12670&gt;=LEGENDPOINT!$H$23,"MAJEUR")</f>
        <v>TRES FAIBLE</v>
      </c>
      <c r="AC12670" s="1" t="str" cm="1">
        <f t="array" ref="AC12670">_xlfn.IFS(AA12670&lt;LEGENDPOINT!$H$17,"NUL",AA12670&lt;=LEGENDPOINT!$H$18,"TRES FAIBLE",AA12670&lt;=LEGENDPOINT!$H$19,"FAIBLE",AA12670&lt;=LEGENDPOINT!$H$20,"MODERE",AA12670&lt;=LEGENDPOINT!$H$21,"FORT",AA12670&lt;=LEGENDPOINT!$H$22,"TRES FORT",AA12670&gt;=LEGENDPOINT!$H$23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LEGENDPOINT!$H$17,"NUL",Z12671&lt;=LEGENDPOINT!$H$18,"TRES FAIBLE",Z12671&lt;=LEGENDPOINT!$H$19,"FAIBLE",Z12671&lt;=LEGENDPOINT!$H$20,"MODERE",Z12671&lt;=LEGENDPOINT!$H$21,"FORT",Z12671&lt;=LEGENDPOINT!$H$22,"TRES FORT",Z12671&gt;=LEGENDPOINT!$H$23,"MAJEUR")</f>
        <v>TRES FAIBLE</v>
      </c>
      <c r="AC12671" s="1" t="str" cm="1">
        <f t="array" ref="AC12671">_xlfn.IFS(AA12671&lt;LEGENDPOINT!$H$17,"NUL",AA12671&lt;=LEGENDPOINT!$H$18,"TRES FAIBLE",AA12671&lt;=LEGENDPOINT!$H$19,"FAIBLE",AA12671&lt;=LEGENDPOINT!$H$20,"MODERE",AA12671&lt;=LEGENDPOINT!$H$21,"FORT",AA12671&lt;=LEGENDPOINT!$H$22,"TRES FORT",AA12671&gt;=LEGENDPOINT!$H$23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LEGENDPOINT!$H$17,"NUL",Z12672&lt;=LEGENDPOINT!$H$18,"TRES FAIBLE",Z12672&lt;=LEGENDPOINT!$H$19,"FAIBLE",Z12672&lt;=LEGENDPOINT!$H$20,"MODERE",Z12672&lt;=LEGENDPOINT!$H$21,"FORT",Z12672&lt;=LEGENDPOINT!$H$22,"TRES FORT",Z12672&gt;=LEGENDPOINT!$H$23,"MAJEUR")</f>
        <v>TRES FAIBLE</v>
      </c>
      <c r="AC12672" s="1" t="str" cm="1">
        <f t="array" ref="AC12672">_xlfn.IFS(AA12672&lt;LEGENDPOINT!$H$17,"NUL",AA12672&lt;=LEGENDPOINT!$H$18,"TRES FAIBLE",AA12672&lt;=LEGENDPOINT!$H$19,"FAIBLE",AA12672&lt;=LEGENDPOINT!$H$20,"MODERE",AA12672&lt;=LEGENDPOINT!$H$21,"FORT",AA12672&lt;=LEGENDPOINT!$H$22,"TRES FORT",AA12672&gt;=LEGENDPOINT!$H$23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LEGENDPOINT!$H$17,"NUL",Z12673&lt;=LEGENDPOINT!$H$18,"TRES FAIBLE",Z12673&lt;=LEGENDPOINT!$H$19,"FAIBLE",Z12673&lt;=LEGENDPOINT!$H$20,"MODERE",Z12673&lt;=LEGENDPOINT!$H$21,"FORT",Z12673&lt;=LEGENDPOINT!$H$22,"TRES FORT",Z12673&gt;=LEGENDPOINT!$H$23,"MAJEUR")</f>
        <v>TRES FAIBLE</v>
      </c>
      <c r="AC12673" s="1" t="str" cm="1">
        <f t="array" ref="AC12673">_xlfn.IFS(AA12673&lt;LEGENDPOINT!$H$17,"NUL",AA12673&lt;=LEGENDPOINT!$H$18,"TRES FAIBLE",AA12673&lt;=LEGENDPOINT!$H$19,"FAIBLE",AA12673&lt;=LEGENDPOINT!$H$20,"MODERE",AA12673&lt;=LEGENDPOINT!$H$21,"FORT",AA12673&lt;=LEGENDPOINT!$H$22,"TRES FORT",AA12673&gt;=LEGENDPOINT!$H$23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LEGENDPOINT!$H$17,"NUL",Z12674&lt;=LEGENDPOINT!$H$18,"TRES FAIBLE",Z12674&lt;=LEGENDPOINT!$H$19,"FAIBLE",Z12674&lt;=LEGENDPOINT!$H$20,"MODERE",Z12674&lt;=LEGENDPOINT!$H$21,"FORT",Z12674&lt;=LEGENDPOINT!$H$22,"TRES FORT",Z12674&gt;=LEGENDPOINT!$H$23,"MAJEUR")</f>
        <v>TRES FAIBLE</v>
      </c>
      <c r="AC12674" s="1" t="str" cm="1">
        <f t="array" ref="AC12674">_xlfn.IFS(AA12674&lt;LEGENDPOINT!$H$17,"NUL",AA12674&lt;=LEGENDPOINT!$H$18,"TRES FAIBLE",AA12674&lt;=LEGENDPOINT!$H$19,"FAIBLE",AA12674&lt;=LEGENDPOINT!$H$20,"MODERE",AA12674&lt;=LEGENDPOINT!$H$21,"FORT",AA12674&lt;=LEGENDPOINT!$H$22,"TRES FORT",AA12674&gt;=LEGENDPOINT!$H$23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U12675+W12675/2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LEGENDPOINT!$H$17,"NUL",Z12675&lt;=LEGENDPOINT!$H$18,"TRES FAIBLE",Z12675&lt;=LEGENDPOINT!$H$19,"FAIBLE",Z12675&lt;=LEGENDPOINT!$H$20,"MODERE",Z12675&lt;=LEGENDPOINT!$H$21,"FORT",Z12675&lt;=LEGENDPOINT!$H$22,"TRES FORT",Z12675&gt;=LEGENDPOINT!$H$23,"MAJEUR")</f>
        <v>TRES FAIBLE</v>
      </c>
      <c r="AC12675" s="1" t="str" cm="1">
        <f t="array" ref="AC12675">_xlfn.IFS(AA12675&lt;LEGENDPOINT!$H$17,"NUL",AA12675&lt;=LEGENDPOINT!$H$18,"TRES FAIBLE",AA12675&lt;=LEGENDPOINT!$H$19,"FAIBLE",AA12675&lt;=LEGENDPOINT!$H$20,"MODERE",AA12675&lt;=LEGENDPOINT!$H$21,"FORT",AA12675&lt;=LEGENDPOINT!$H$22,"TRES FORT",AA12675&gt;=LEGENDPOINT!$H$23,"MAJEUR")</f>
        <v>TRES FAIBLE</v>
      </c>
      <c r="AD12675" t="str">
        <f t="shared" ref="AD12675:AD12738" si="596">IF(H12675="-","","PN")&amp;IF(J12675="-","","PR-PM")&amp;
IF(K12675="-","","PR-LR")&amp;
IF(H12675&amp;J12675&amp;K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LEGENDPOINT!$H$17,"NUL",Z12676&lt;=LEGENDPOINT!$H$18,"TRES FAIBLE",Z12676&lt;=LEGENDPOINT!$H$19,"FAIBLE",Z12676&lt;=LEGENDPOINT!$H$20,"MODERE",Z12676&lt;=LEGENDPOINT!$H$21,"FORT",Z12676&lt;=LEGENDPOINT!$H$22,"TRES FORT",Z12676&gt;=LEGENDPOINT!$H$23,"MAJEUR")</f>
        <v>TRES FAIBLE</v>
      </c>
      <c r="AC12676" s="1" t="str" cm="1">
        <f t="array" ref="AC12676">_xlfn.IFS(AA12676&lt;LEGENDPOINT!$H$17,"NUL",AA12676&lt;=LEGENDPOINT!$H$18,"TRES FAIBLE",AA12676&lt;=LEGENDPOINT!$H$19,"FAIBLE",AA12676&lt;=LEGENDPOINT!$H$20,"MODERE",AA12676&lt;=LEGENDPOINT!$H$21,"FORT",AA12676&lt;=LEGENDPOINT!$H$22,"TRES FORT",AA12676&gt;=LEGENDPOINT!$H$23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LEGENDPOINT!$H$17,"NUL",Z12677&lt;=LEGENDPOINT!$H$18,"TRES FAIBLE",Z12677&lt;=LEGENDPOINT!$H$19,"FAIBLE",Z12677&lt;=LEGENDPOINT!$H$20,"MODERE",Z12677&lt;=LEGENDPOINT!$H$21,"FORT",Z12677&lt;=LEGENDPOINT!$H$22,"TRES FORT",Z12677&gt;=LEGENDPOINT!$H$23,"MAJEUR")</f>
        <v>TRES FAIBLE</v>
      </c>
      <c r="AC12677" s="1" t="str" cm="1">
        <f t="array" ref="AC12677">_xlfn.IFS(AA12677&lt;LEGENDPOINT!$H$17,"NUL",AA12677&lt;=LEGENDPOINT!$H$18,"TRES FAIBLE",AA12677&lt;=LEGENDPOINT!$H$19,"FAIBLE",AA12677&lt;=LEGENDPOINT!$H$20,"MODERE",AA12677&lt;=LEGENDPOINT!$H$21,"FORT",AA12677&lt;=LEGENDPOINT!$H$22,"TRES FORT",AA12677&gt;=LEGENDPOINT!$H$23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LEGENDPOINT!$H$17,"NUL",Z12678&lt;=LEGENDPOINT!$H$18,"TRES FAIBLE",Z12678&lt;=LEGENDPOINT!$H$19,"FAIBLE",Z12678&lt;=LEGENDPOINT!$H$20,"MODERE",Z12678&lt;=LEGENDPOINT!$H$21,"FORT",Z12678&lt;=LEGENDPOINT!$H$22,"TRES FORT",Z12678&gt;=LEGENDPOINT!$H$23,"MAJEUR")</f>
        <v>TRES FAIBLE</v>
      </c>
      <c r="AC12678" s="1" t="str" cm="1">
        <f t="array" ref="AC12678">_xlfn.IFS(AA12678&lt;LEGENDPOINT!$H$17,"NUL",AA12678&lt;=LEGENDPOINT!$H$18,"TRES FAIBLE",AA12678&lt;=LEGENDPOINT!$H$19,"FAIBLE",AA12678&lt;=LEGENDPOINT!$H$20,"MODERE",AA12678&lt;=LEGENDPOINT!$H$21,"FORT",AA12678&lt;=LEGENDPOINT!$H$22,"TRES FORT",AA12678&gt;=LEGENDPOINT!$H$23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LEGENDPOINT!$H$17,"NUL",Z12679&lt;=LEGENDPOINT!$H$18,"TRES FAIBLE",Z12679&lt;=LEGENDPOINT!$H$19,"FAIBLE",Z12679&lt;=LEGENDPOINT!$H$20,"MODERE",Z12679&lt;=LEGENDPOINT!$H$21,"FORT",Z12679&lt;=LEGENDPOINT!$H$22,"TRES FORT",Z12679&gt;=LEGENDPOINT!$H$23,"MAJEUR")</f>
        <v>TRES FAIBLE</v>
      </c>
      <c r="AC12679" s="1" t="str" cm="1">
        <f t="array" ref="AC12679">_xlfn.IFS(AA12679&lt;LEGENDPOINT!$H$17,"NUL",AA12679&lt;=LEGENDPOINT!$H$18,"TRES FAIBLE",AA12679&lt;=LEGENDPOINT!$H$19,"FAIBLE",AA12679&lt;=LEGENDPOINT!$H$20,"MODERE",AA12679&lt;=LEGENDPOINT!$H$21,"FORT",AA12679&lt;=LEGENDPOINT!$H$22,"TRES FORT",AA12679&gt;=LEGENDPOINT!$H$23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LEGENDPOINT!$H$17,"NUL",Z12680&lt;=LEGENDPOINT!$H$18,"TRES FAIBLE",Z12680&lt;=LEGENDPOINT!$H$19,"FAIBLE",Z12680&lt;=LEGENDPOINT!$H$20,"MODERE",Z12680&lt;=LEGENDPOINT!$H$21,"FORT",Z12680&lt;=LEGENDPOINT!$H$22,"TRES FORT",Z12680&gt;=LEGENDPOINT!$H$23,"MAJEUR")</f>
        <v>TRES FAIBLE</v>
      </c>
      <c r="AC12680" s="1" t="str" cm="1">
        <f t="array" ref="AC12680">_xlfn.IFS(AA12680&lt;LEGENDPOINT!$H$17,"NUL",AA12680&lt;=LEGENDPOINT!$H$18,"TRES FAIBLE",AA12680&lt;=LEGENDPOINT!$H$19,"FAIBLE",AA12680&lt;=LEGENDPOINT!$H$20,"MODERE",AA12680&lt;=LEGENDPOINT!$H$21,"FORT",AA12680&lt;=LEGENDPOINT!$H$22,"TRES FORT",AA12680&gt;=LEGENDPOINT!$H$23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LEGENDPOINT!$H$17,"NUL",Z12681&lt;=LEGENDPOINT!$H$18,"TRES FAIBLE",Z12681&lt;=LEGENDPOINT!$H$19,"FAIBLE",Z12681&lt;=LEGENDPOINT!$H$20,"MODERE",Z12681&lt;=LEGENDPOINT!$H$21,"FORT",Z12681&lt;=LEGENDPOINT!$H$22,"TRES FORT",Z12681&gt;=LEGENDPOINT!$H$23,"MAJEUR")</f>
        <v>TRES FAIBLE</v>
      </c>
      <c r="AC12681" s="1" t="str" cm="1">
        <f t="array" ref="AC12681">_xlfn.IFS(AA12681&lt;LEGENDPOINT!$H$17,"NUL",AA12681&lt;=LEGENDPOINT!$H$18,"TRES FAIBLE",AA12681&lt;=LEGENDPOINT!$H$19,"FAIBLE",AA12681&lt;=LEGENDPOINT!$H$20,"MODERE",AA12681&lt;=LEGENDPOINT!$H$21,"FORT",AA12681&lt;=LEGENDPOINT!$H$22,"TRES FORT",AA12681&gt;=LEGENDPOINT!$H$23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LEGENDPOINT!$H$17,"NUL",Z12682&lt;=LEGENDPOINT!$H$18,"TRES FAIBLE",Z12682&lt;=LEGENDPOINT!$H$19,"FAIBLE",Z12682&lt;=LEGENDPOINT!$H$20,"MODERE",Z12682&lt;=LEGENDPOINT!$H$21,"FORT",Z12682&lt;=LEGENDPOINT!$H$22,"TRES FORT",Z12682&gt;=LEGENDPOINT!$H$23,"MAJEUR")</f>
        <v>TRES FAIBLE</v>
      </c>
      <c r="AC12682" s="1" t="str" cm="1">
        <f t="array" ref="AC12682">_xlfn.IFS(AA12682&lt;LEGENDPOINT!$H$17,"NUL",AA12682&lt;=LEGENDPOINT!$H$18,"TRES FAIBLE",AA12682&lt;=LEGENDPOINT!$H$19,"FAIBLE",AA12682&lt;=LEGENDPOINT!$H$20,"MODERE",AA12682&lt;=LEGENDPOINT!$H$21,"FORT",AA12682&lt;=LEGENDPOINT!$H$22,"TRES FORT",AA12682&gt;=LEGENDPOINT!$H$23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LEGENDPOINT!$H$17,"NUL",Z12683&lt;=LEGENDPOINT!$H$18,"TRES FAIBLE",Z12683&lt;=LEGENDPOINT!$H$19,"FAIBLE",Z12683&lt;=LEGENDPOINT!$H$20,"MODERE",Z12683&lt;=LEGENDPOINT!$H$21,"FORT",Z12683&lt;=LEGENDPOINT!$H$22,"TRES FORT",Z12683&gt;=LEGENDPOINT!$H$23,"MAJEUR")</f>
        <v>TRES FAIBLE</v>
      </c>
      <c r="AC12683" s="1" t="str" cm="1">
        <f t="array" ref="AC12683">_xlfn.IFS(AA12683&lt;LEGENDPOINT!$H$17,"NUL",AA12683&lt;=LEGENDPOINT!$H$18,"TRES FAIBLE",AA12683&lt;=LEGENDPOINT!$H$19,"FAIBLE",AA12683&lt;=LEGENDPOINT!$H$20,"MODERE",AA12683&lt;=LEGENDPOINT!$H$21,"FORT",AA12683&lt;=LEGENDPOINT!$H$22,"TRES FORT",AA12683&gt;=LEGENDPOINT!$H$23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LEGENDPOINT!$H$17,"NUL",Z12684&lt;=LEGENDPOINT!$H$18,"TRES FAIBLE",Z12684&lt;=LEGENDPOINT!$H$19,"FAIBLE",Z12684&lt;=LEGENDPOINT!$H$20,"MODERE",Z12684&lt;=LEGENDPOINT!$H$21,"FORT",Z12684&lt;=LEGENDPOINT!$H$22,"TRES FORT",Z12684&gt;=LEGENDPOINT!$H$23,"MAJEUR")</f>
        <v>TRES FAIBLE</v>
      </c>
      <c r="AC12684" s="1" t="str" cm="1">
        <f t="array" ref="AC12684">_xlfn.IFS(AA12684&lt;LEGENDPOINT!$H$17,"NUL",AA12684&lt;=LEGENDPOINT!$H$18,"TRES FAIBLE",AA12684&lt;=LEGENDPOINT!$H$19,"FAIBLE",AA12684&lt;=LEGENDPOINT!$H$20,"MODERE",AA12684&lt;=LEGENDPOINT!$H$21,"FORT",AA12684&lt;=LEGENDPOINT!$H$22,"TRES FORT",AA12684&gt;=LEGENDPOINT!$H$23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LEGENDPOINT!$H$17,"NUL",Z12685&lt;=LEGENDPOINT!$H$18,"TRES FAIBLE",Z12685&lt;=LEGENDPOINT!$H$19,"FAIBLE",Z12685&lt;=LEGENDPOINT!$H$20,"MODERE",Z12685&lt;=LEGENDPOINT!$H$21,"FORT",Z12685&lt;=LEGENDPOINT!$H$22,"TRES FORT",Z12685&gt;=LEGENDPOINT!$H$23,"MAJEUR")</f>
        <v>TRES FAIBLE</v>
      </c>
      <c r="AC12685" s="1" t="str" cm="1">
        <f t="array" ref="AC12685">_xlfn.IFS(AA12685&lt;LEGENDPOINT!$H$17,"NUL",AA12685&lt;=LEGENDPOINT!$H$18,"TRES FAIBLE",AA12685&lt;=LEGENDPOINT!$H$19,"FAIBLE",AA12685&lt;=LEGENDPOINT!$H$20,"MODERE",AA12685&lt;=LEGENDPOINT!$H$21,"FORT",AA12685&lt;=LEGENDPOINT!$H$22,"TRES FORT",AA12685&gt;=LEGENDPOINT!$H$23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LEGENDPOINT!$H$17,"NUL",Z12686&lt;=LEGENDPOINT!$H$18,"TRES FAIBLE",Z12686&lt;=LEGENDPOINT!$H$19,"FAIBLE",Z12686&lt;=LEGENDPOINT!$H$20,"MODERE",Z12686&lt;=LEGENDPOINT!$H$21,"FORT",Z12686&lt;=LEGENDPOINT!$H$22,"TRES FORT",Z12686&gt;=LEGENDPOINT!$H$23,"MAJEUR")</f>
        <v>TRES FAIBLE</v>
      </c>
      <c r="AC12686" s="1" t="str" cm="1">
        <f t="array" ref="AC12686">_xlfn.IFS(AA12686&lt;LEGENDPOINT!$H$17,"NUL",AA12686&lt;=LEGENDPOINT!$H$18,"TRES FAIBLE",AA12686&lt;=LEGENDPOINT!$H$19,"FAIBLE",AA12686&lt;=LEGENDPOINT!$H$20,"MODERE",AA12686&lt;=LEGENDPOINT!$H$21,"FORT",AA12686&lt;=LEGENDPOINT!$H$22,"TRES FORT",AA12686&gt;=LEGENDPOINT!$H$23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LEGENDPOINT!$H$17,"NUL",Z12687&lt;=LEGENDPOINT!$H$18,"TRES FAIBLE",Z12687&lt;=LEGENDPOINT!$H$19,"FAIBLE",Z12687&lt;=LEGENDPOINT!$H$20,"MODERE",Z12687&lt;=LEGENDPOINT!$H$21,"FORT",Z12687&lt;=LEGENDPOINT!$H$22,"TRES FORT",Z12687&gt;=LEGENDPOINT!$H$23,"MAJEUR")</f>
        <v>TRES FAIBLE</v>
      </c>
      <c r="AC12687" s="1" t="str" cm="1">
        <f t="array" ref="AC12687">_xlfn.IFS(AA12687&lt;LEGENDPOINT!$H$17,"NUL",AA12687&lt;=LEGENDPOINT!$H$18,"TRES FAIBLE",AA12687&lt;=LEGENDPOINT!$H$19,"FAIBLE",AA12687&lt;=LEGENDPOINT!$H$20,"MODERE",AA12687&lt;=LEGENDPOINT!$H$21,"FORT",AA12687&lt;=LEGENDPOINT!$H$22,"TRES FORT",AA12687&gt;=LEGENDPOINT!$H$23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LEGENDPOINT!$H$17,"NUL",Z12688&lt;=LEGENDPOINT!$H$18,"TRES FAIBLE",Z12688&lt;=LEGENDPOINT!$H$19,"FAIBLE",Z12688&lt;=LEGENDPOINT!$H$20,"MODERE",Z12688&lt;=LEGENDPOINT!$H$21,"FORT",Z12688&lt;=LEGENDPOINT!$H$22,"TRES FORT",Z12688&gt;=LEGENDPOINT!$H$23,"MAJEUR")</f>
        <v>TRES FAIBLE</v>
      </c>
      <c r="AC12688" s="1" t="str" cm="1">
        <f t="array" ref="AC12688">_xlfn.IFS(AA12688&lt;LEGENDPOINT!$H$17,"NUL",AA12688&lt;=LEGENDPOINT!$H$18,"TRES FAIBLE",AA12688&lt;=LEGENDPOINT!$H$19,"FAIBLE",AA12688&lt;=LEGENDPOINT!$H$20,"MODERE",AA12688&lt;=LEGENDPOINT!$H$21,"FORT",AA12688&lt;=LEGENDPOINT!$H$22,"TRES FORT",AA12688&gt;=LEGENDPOINT!$H$23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LEGENDPOINT!$H$17,"NUL",Z12689&lt;=LEGENDPOINT!$H$18,"TRES FAIBLE",Z12689&lt;=LEGENDPOINT!$H$19,"FAIBLE",Z12689&lt;=LEGENDPOINT!$H$20,"MODERE",Z12689&lt;=LEGENDPOINT!$H$21,"FORT",Z12689&lt;=LEGENDPOINT!$H$22,"TRES FORT",Z12689&gt;=LEGENDPOINT!$H$23,"MAJEUR")</f>
        <v>TRES FAIBLE</v>
      </c>
      <c r="AC12689" s="1" t="str" cm="1">
        <f t="array" ref="AC12689">_xlfn.IFS(AA12689&lt;LEGENDPOINT!$H$17,"NUL",AA12689&lt;=LEGENDPOINT!$H$18,"TRES FAIBLE",AA12689&lt;=LEGENDPOINT!$H$19,"FAIBLE",AA12689&lt;=LEGENDPOINT!$H$20,"MODERE",AA12689&lt;=LEGENDPOINT!$H$21,"FORT",AA12689&lt;=LEGENDPOINT!$H$22,"TRES FORT",AA12689&gt;=LEGENDPOINT!$H$23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LEGENDPOINT!$H$17,"NUL",Z12690&lt;=LEGENDPOINT!$H$18,"TRES FAIBLE",Z12690&lt;=LEGENDPOINT!$H$19,"FAIBLE",Z12690&lt;=LEGENDPOINT!$H$20,"MODERE",Z12690&lt;=LEGENDPOINT!$H$21,"FORT",Z12690&lt;=LEGENDPOINT!$H$22,"TRES FORT",Z12690&gt;=LEGENDPOINT!$H$23,"MAJEUR")</f>
        <v>TRES FAIBLE</v>
      </c>
      <c r="AC12690" s="1" t="str" cm="1">
        <f t="array" ref="AC12690">_xlfn.IFS(AA12690&lt;LEGENDPOINT!$H$17,"NUL",AA12690&lt;=LEGENDPOINT!$H$18,"TRES FAIBLE",AA12690&lt;=LEGENDPOINT!$H$19,"FAIBLE",AA12690&lt;=LEGENDPOINT!$H$20,"MODERE",AA12690&lt;=LEGENDPOINT!$H$21,"FORT",AA12690&lt;=LEGENDPOINT!$H$22,"TRES FORT",AA12690&gt;=LEGENDPOINT!$H$23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LEGENDPOINT!$H$17,"NUL",Z12691&lt;=LEGENDPOINT!$H$18,"TRES FAIBLE",Z12691&lt;=LEGENDPOINT!$H$19,"FAIBLE",Z12691&lt;=LEGENDPOINT!$H$20,"MODERE",Z12691&lt;=LEGENDPOINT!$H$21,"FORT",Z12691&lt;=LEGENDPOINT!$H$22,"TRES FORT",Z12691&gt;=LEGENDPOINT!$H$23,"MAJEUR")</f>
        <v>TRES FAIBLE</v>
      </c>
      <c r="AC12691" s="1" t="str" cm="1">
        <f t="array" ref="AC12691">_xlfn.IFS(AA12691&lt;LEGENDPOINT!$H$17,"NUL",AA12691&lt;=LEGENDPOINT!$H$18,"TRES FAIBLE",AA12691&lt;=LEGENDPOINT!$H$19,"FAIBLE",AA12691&lt;=LEGENDPOINT!$H$20,"MODERE",AA12691&lt;=LEGENDPOINT!$H$21,"FORT",AA12691&lt;=LEGENDPOINT!$H$22,"TRES FORT",AA12691&gt;=LEGENDPOINT!$H$23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LEGENDPOINT!$H$17,"NUL",Z12692&lt;=LEGENDPOINT!$H$18,"TRES FAIBLE",Z12692&lt;=LEGENDPOINT!$H$19,"FAIBLE",Z12692&lt;=LEGENDPOINT!$H$20,"MODERE",Z12692&lt;=LEGENDPOINT!$H$21,"FORT",Z12692&lt;=LEGENDPOINT!$H$22,"TRES FORT",Z12692&gt;=LEGENDPOINT!$H$23,"MAJEUR")</f>
        <v>TRES FAIBLE</v>
      </c>
      <c r="AC12692" s="1" t="str" cm="1">
        <f t="array" ref="AC12692">_xlfn.IFS(AA12692&lt;LEGENDPOINT!$H$17,"NUL",AA12692&lt;=LEGENDPOINT!$H$18,"TRES FAIBLE",AA12692&lt;=LEGENDPOINT!$H$19,"FAIBLE",AA12692&lt;=LEGENDPOINT!$H$20,"MODERE",AA12692&lt;=LEGENDPOINT!$H$21,"FORT",AA12692&lt;=LEGENDPOINT!$H$22,"TRES FORT",AA12692&gt;=LEGENDPOINT!$H$23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LEGENDPOINT!$H$17,"NUL",Z12693&lt;=LEGENDPOINT!$H$18,"TRES FAIBLE",Z12693&lt;=LEGENDPOINT!$H$19,"FAIBLE",Z12693&lt;=LEGENDPOINT!$H$20,"MODERE",Z12693&lt;=LEGENDPOINT!$H$21,"FORT",Z12693&lt;=LEGENDPOINT!$H$22,"TRES FORT",Z12693&gt;=LEGENDPOINT!$H$23,"MAJEUR")</f>
        <v>TRES FAIBLE</v>
      </c>
      <c r="AC12693" s="1" t="str" cm="1">
        <f t="array" ref="AC12693">_xlfn.IFS(AA12693&lt;LEGENDPOINT!$H$17,"NUL",AA12693&lt;=LEGENDPOINT!$H$18,"TRES FAIBLE",AA12693&lt;=LEGENDPOINT!$H$19,"FAIBLE",AA12693&lt;=LEGENDPOINT!$H$20,"MODERE",AA12693&lt;=LEGENDPOINT!$H$21,"FORT",AA12693&lt;=LEGENDPOINT!$H$22,"TRES FORT",AA12693&gt;=LEGENDPOINT!$H$23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LEGENDPOINT!$H$17,"NUL",Z12694&lt;=LEGENDPOINT!$H$18,"TRES FAIBLE",Z12694&lt;=LEGENDPOINT!$H$19,"FAIBLE",Z12694&lt;=LEGENDPOINT!$H$20,"MODERE",Z12694&lt;=LEGENDPOINT!$H$21,"FORT",Z12694&lt;=LEGENDPOINT!$H$22,"TRES FORT",Z12694&gt;=LEGENDPOINT!$H$23,"MAJEUR")</f>
        <v>NUL</v>
      </c>
      <c r="AC12694" s="1" t="str" cm="1">
        <f t="array" ref="AC12694">_xlfn.IFS(AA12694&lt;LEGENDPOINT!$H$17,"NUL",AA12694&lt;=LEGENDPOINT!$H$18,"TRES FAIBLE",AA12694&lt;=LEGENDPOINT!$H$19,"FAIBLE",AA12694&lt;=LEGENDPOINT!$H$20,"MODERE",AA12694&lt;=LEGENDPOINT!$H$21,"FORT",AA12694&lt;=LEGENDPOINT!$H$22,"TRES FORT",AA12694&gt;=LEGENDPOINT!$H$23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LEGENDPOINT!$H$17,"NUL",Z12695&lt;=LEGENDPOINT!$H$18,"TRES FAIBLE",Z12695&lt;=LEGENDPOINT!$H$19,"FAIBLE",Z12695&lt;=LEGENDPOINT!$H$20,"MODERE",Z12695&lt;=LEGENDPOINT!$H$21,"FORT",Z12695&lt;=LEGENDPOINT!$H$22,"TRES FORT",Z12695&gt;=LEGENDPOINT!$H$23,"MAJEUR")</f>
        <v>TRES FAIBLE</v>
      </c>
      <c r="AC12695" s="1" t="str" cm="1">
        <f t="array" ref="AC12695">_xlfn.IFS(AA12695&lt;LEGENDPOINT!$H$17,"NUL",AA12695&lt;=LEGENDPOINT!$H$18,"TRES FAIBLE",AA12695&lt;=LEGENDPOINT!$H$19,"FAIBLE",AA12695&lt;=LEGENDPOINT!$H$20,"MODERE",AA12695&lt;=LEGENDPOINT!$H$21,"FORT",AA12695&lt;=LEGENDPOINT!$H$22,"TRES FORT",AA12695&gt;=LEGENDPOINT!$H$23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LEGENDPOINT!$H$17,"NUL",Z12696&lt;=LEGENDPOINT!$H$18,"TRES FAIBLE",Z12696&lt;=LEGENDPOINT!$H$19,"FAIBLE",Z12696&lt;=LEGENDPOINT!$H$20,"MODERE",Z12696&lt;=LEGENDPOINT!$H$21,"FORT",Z12696&lt;=LEGENDPOINT!$H$22,"TRES FORT",Z12696&gt;=LEGENDPOINT!$H$23,"MAJEUR")</f>
        <v>TRES FAIBLE</v>
      </c>
      <c r="AC12696" s="1" t="str" cm="1">
        <f t="array" ref="AC12696">_xlfn.IFS(AA12696&lt;LEGENDPOINT!$H$17,"NUL",AA12696&lt;=LEGENDPOINT!$H$18,"TRES FAIBLE",AA12696&lt;=LEGENDPOINT!$H$19,"FAIBLE",AA12696&lt;=LEGENDPOINT!$H$20,"MODERE",AA12696&lt;=LEGENDPOINT!$H$21,"FORT",AA12696&lt;=LEGENDPOINT!$H$22,"TRES FORT",AA12696&gt;=LEGENDPOINT!$H$23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LEGENDPOINT!$H$17,"NUL",Z12697&lt;=LEGENDPOINT!$H$18,"TRES FAIBLE",Z12697&lt;=LEGENDPOINT!$H$19,"FAIBLE",Z12697&lt;=LEGENDPOINT!$H$20,"MODERE",Z12697&lt;=LEGENDPOINT!$H$21,"FORT",Z12697&lt;=LEGENDPOINT!$H$22,"TRES FORT",Z12697&gt;=LEGENDPOINT!$H$23,"MAJEUR")</f>
        <v>TRES FAIBLE</v>
      </c>
      <c r="AC12697" s="1" t="str" cm="1">
        <f t="array" ref="AC12697">_xlfn.IFS(AA12697&lt;LEGENDPOINT!$H$17,"NUL",AA12697&lt;=LEGENDPOINT!$H$18,"TRES FAIBLE",AA12697&lt;=LEGENDPOINT!$H$19,"FAIBLE",AA12697&lt;=LEGENDPOINT!$H$20,"MODERE",AA12697&lt;=LEGENDPOINT!$H$21,"FORT",AA12697&lt;=LEGENDPOINT!$H$22,"TRES FORT",AA12697&gt;=LEGENDPOINT!$H$23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LEGENDPOINT!$H$17,"NUL",Z12698&lt;=LEGENDPOINT!$H$18,"TRES FAIBLE",Z12698&lt;=LEGENDPOINT!$H$19,"FAIBLE",Z12698&lt;=LEGENDPOINT!$H$20,"MODERE",Z12698&lt;=LEGENDPOINT!$H$21,"FORT",Z12698&lt;=LEGENDPOINT!$H$22,"TRES FORT",Z12698&gt;=LEGENDPOINT!$H$23,"MAJEUR")</f>
        <v>TRES FAIBLE</v>
      </c>
      <c r="AC12698" s="1" t="str" cm="1">
        <f t="array" ref="AC12698">_xlfn.IFS(AA12698&lt;LEGENDPOINT!$H$17,"NUL",AA12698&lt;=LEGENDPOINT!$H$18,"TRES FAIBLE",AA12698&lt;=LEGENDPOINT!$H$19,"FAIBLE",AA12698&lt;=LEGENDPOINT!$H$20,"MODERE",AA12698&lt;=LEGENDPOINT!$H$21,"FORT",AA12698&lt;=LEGENDPOINT!$H$22,"TRES FORT",AA12698&gt;=LEGENDPOINT!$H$23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LEGENDPOINT!$H$17,"NUL",Z12699&lt;=LEGENDPOINT!$H$18,"TRES FAIBLE",Z12699&lt;=LEGENDPOINT!$H$19,"FAIBLE",Z12699&lt;=LEGENDPOINT!$H$20,"MODERE",Z12699&lt;=LEGENDPOINT!$H$21,"FORT",Z12699&lt;=LEGENDPOINT!$H$22,"TRES FORT",Z12699&gt;=LEGENDPOINT!$H$23,"MAJEUR")</f>
        <v>TRES FAIBLE</v>
      </c>
      <c r="AC12699" s="1" t="str" cm="1">
        <f t="array" ref="AC12699">_xlfn.IFS(AA12699&lt;LEGENDPOINT!$H$17,"NUL",AA12699&lt;=LEGENDPOINT!$H$18,"TRES FAIBLE",AA12699&lt;=LEGENDPOINT!$H$19,"FAIBLE",AA12699&lt;=LEGENDPOINT!$H$20,"MODERE",AA12699&lt;=LEGENDPOINT!$H$21,"FORT",AA12699&lt;=LEGENDPOINT!$H$22,"TRES FORT",AA12699&gt;=LEGENDPOINT!$H$23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LEGENDPOINT!$H$17,"NUL",Z12700&lt;=LEGENDPOINT!$H$18,"TRES FAIBLE",Z12700&lt;=LEGENDPOINT!$H$19,"FAIBLE",Z12700&lt;=LEGENDPOINT!$H$20,"MODERE",Z12700&lt;=LEGENDPOINT!$H$21,"FORT",Z12700&lt;=LEGENDPOINT!$H$22,"TRES FORT",Z12700&gt;=LEGENDPOINT!$H$23,"MAJEUR")</f>
        <v>TRES FAIBLE</v>
      </c>
      <c r="AC12700" s="1" t="str" cm="1">
        <f t="array" ref="AC12700">_xlfn.IFS(AA12700&lt;LEGENDPOINT!$H$17,"NUL",AA12700&lt;=LEGENDPOINT!$H$18,"TRES FAIBLE",AA12700&lt;=LEGENDPOINT!$H$19,"FAIBLE",AA12700&lt;=LEGENDPOINT!$H$20,"MODERE",AA12700&lt;=LEGENDPOINT!$H$21,"FORT",AA12700&lt;=LEGENDPOINT!$H$22,"TRES FORT",AA12700&gt;=LEGENDPOINT!$H$23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LEGENDPOINT!$H$17,"NUL",Z12701&lt;=LEGENDPOINT!$H$18,"TRES FAIBLE",Z12701&lt;=LEGENDPOINT!$H$19,"FAIBLE",Z12701&lt;=LEGENDPOINT!$H$20,"MODERE",Z12701&lt;=LEGENDPOINT!$H$21,"FORT",Z12701&lt;=LEGENDPOINT!$H$22,"TRES FORT",Z12701&gt;=LEGENDPOINT!$H$23,"MAJEUR")</f>
        <v>TRES FAIBLE</v>
      </c>
      <c r="AC12701" s="1" t="str" cm="1">
        <f t="array" ref="AC12701">_xlfn.IFS(AA12701&lt;LEGENDPOINT!$H$17,"NUL",AA12701&lt;=LEGENDPOINT!$H$18,"TRES FAIBLE",AA12701&lt;=LEGENDPOINT!$H$19,"FAIBLE",AA12701&lt;=LEGENDPOINT!$H$20,"MODERE",AA12701&lt;=LEGENDPOINT!$H$21,"FORT",AA12701&lt;=LEGENDPOINT!$H$22,"TRES FORT",AA12701&gt;=LEGENDPOINT!$H$23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LEGENDPOINT!$H$17,"NUL",Z12702&lt;=LEGENDPOINT!$H$18,"TRES FAIBLE",Z12702&lt;=LEGENDPOINT!$H$19,"FAIBLE",Z12702&lt;=LEGENDPOINT!$H$20,"MODERE",Z12702&lt;=LEGENDPOINT!$H$21,"FORT",Z12702&lt;=LEGENDPOINT!$H$22,"TRES FORT",Z12702&gt;=LEGENDPOINT!$H$23,"MAJEUR")</f>
        <v>TRES FAIBLE</v>
      </c>
      <c r="AC12702" s="1" t="str" cm="1">
        <f t="array" ref="AC12702">_xlfn.IFS(AA12702&lt;LEGENDPOINT!$H$17,"NUL",AA12702&lt;=LEGENDPOINT!$H$18,"TRES FAIBLE",AA12702&lt;=LEGENDPOINT!$H$19,"FAIBLE",AA12702&lt;=LEGENDPOINT!$H$20,"MODERE",AA12702&lt;=LEGENDPOINT!$H$21,"FORT",AA12702&lt;=LEGENDPOINT!$H$22,"TRES FORT",AA12702&gt;=LEGENDPOINT!$H$23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LEGENDPOINT!$H$17,"NUL",Z12703&lt;=LEGENDPOINT!$H$18,"TRES FAIBLE",Z12703&lt;=LEGENDPOINT!$H$19,"FAIBLE",Z12703&lt;=LEGENDPOINT!$H$20,"MODERE",Z12703&lt;=LEGENDPOINT!$H$21,"FORT",Z12703&lt;=LEGENDPOINT!$H$22,"TRES FORT",Z12703&gt;=LEGENDPOINT!$H$23,"MAJEUR")</f>
        <v>TRES FAIBLE</v>
      </c>
      <c r="AC12703" s="1" t="str" cm="1">
        <f t="array" ref="AC12703">_xlfn.IFS(AA12703&lt;LEGENDPOINT!$H$17,"NUL",AA12703&lt;=LEGENDPOINT!$H$18,"TRES FAIBLE",AA12703&lt;=LEGENDPOINT!$H$19,"FAIBLE",AA12703&lt;=LEGENDPOINT!$H$20,"MODERE",AA12703&lt;=LEGENDPOINT!$H$21,"FORT",AA12703&lt;=LEGENDPOINT!$H$22,"TRES FORT",AA12703&gt;=LEGENDPOINT!$H$23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LEGENDPOINT!$H$17,"NUL",Z12704&lt;=LEGENDPOINT!$H$18,"TRES FAIBLE",Z12704&lt;=LEGENDPOINT!$H$19,"FAIBLE",Z12704&lt;=LEGENDPOINT!$H$20,"MODERE",Z12704&lt;=LEGENDPOINT!$H$21,"FORT",Z12704&lt;=LEGENDPOINT!$H$22,"TRES FORT",Z12704&gt;=LEGENDPOINT!$H$23,"MAJEUR")</f>
        <v>TRES FAIBLE</v>
      </c>
      <c r="AC12704" s="1" t="str" cm="1">
        <f t="array" ref="AC12704">_xlfn.IFS(AA12704&lt;LEGENDPOINT!$H$17,"NUL",AA12704&lt;=LEGENDPOINT!$H$18,"TRES FAIBLE",AA12704&lt;=LEGENDPOINT!$H$19,"FAIBLE",AA12704&lt;=LEGENDPOINT!$H$20,"MODERE",AA12704&lt;=LEGENDPOINT!$H$21,"FORT",AA12704&lt;=LEGENDPOINT!$H$22,"TRES FORT",AA12704&gt;=LEGENDPOINT!$H$23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LEGENDPOINT!$H$17,"NUL",Z12705&lt;=LEGENDPOINT!$H$18,"TRES FAIBLE",Z12705&lt;=LEGENDPOINT!$H$19,"FAIBLE",Z12705&lt;=LEGENDPOINT!$H$20,"MODERE",Z12705&lt;=LEGENDPOINT!$H$21,"FORT",Z12705&lt;=LEGENDPOINT!$H$22,"TRES FORT",Z12705&gt;=LEGENDPOINT!$H$23,"MAJEUR")</f>
        <v>TRES FAIBLE</v>
      </c>
      <c r="AC12705" s="1" t="str" cm="1">
        <f t="array" ref="AC12705">_xlfn.IFS(AA12705&lt;LEGENDPOINT!$H$17,"NUL",AA12705&lt;=LEGENDPOINT!$H$18,"TRES FAIBLE",AA12705&lt;=LEGENDPOINT!$H$19,"FAIBLE",AA12705&lt;=LEGENDPOINT!$H$20,"MODERE",AA12705&lt;=LEGENDPOINT!$H$21,"FORT",AA12705&lt;=LEGENDPOINT!$H$22,"TRES FORT",AA12705&gt;=LEGENDPOINT!$H$23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LEGENDPOINT!$H$17,"NUL",Z12706&lt;=LEGENDPOINT!$H$18,"TRES FAIBLE",Z12706&lt;=LEGENDPOINT!$H$19,"FAIBLE",Z12706&lt;=LEGENDPOINT!$H$20,"MODERE",Z12706&lt;=LEGENDPOINT!$H$21,"FORT",Z12706&lt;=LEGENDPOINT!$H$22,"TRES FORT",Z12706&gt;=LEGENDPOINT!$H$23,"MAJEUR")</f>
        <v>TRES FAIBLE</v>
      </c>
      <c r="AC12706" s="1" t="str" cm="1">
        <f t="array" ref="AC12706">_xlfn.IFS(AA12706&lt;LEGENDPOINT!$H$17,"NUL",AA12706&lt;=LEGENDPOINT!$H$18,"TRES FAIBLE",AA12706&lt;=LEGENDPOINT!$H$19,"FAIBLE",AA12706&lt;=LEGENDPOINT!$H$20,"MODERE",AA12706&lt;=LEGENDPOINT!$H$21,"FORT",AA12706&lt;=LEGENDPOINT!$H$22,"TRES FORT",AA12706&gt;=LEGENDPOINT!$H$23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LEGENDPOINT!$H$17,"NUL",Z12707&lt;=LEGENDPOINT!$H$18,"TRES FAIBLE",Z12707&lt;=LEGENDPOINT!$H$19,"FAIBLE",Z12707&lt;=LEGENDPOINT!$H$20,"MODERE",Z12707&lt;=LEGENDPOINT!$H$21,"FORT",Z12707&lt;=LEGENDPOINT!$H$22,"TRES FORT",Z12707&gt;=LEGENDPOINT!$H$23,"MAJEUR")</f>
        <v>TRES FAIBLE</v>
      </c>
      <c r="AC12707" s="1" t="str" cm="1">
        <f t="array" ref="AC12707">_xlfn.IFS(AA12707&lt;LEGENDPOINT!$H$17,"NUL",AA12707&lt;=LEGENDPOINT!$H$18,"TRES FAIBLE",AA12707&lt;=LEGENDPOINT!$H$19,"FAIBLE",AA12707&lt;=LEGENDPOINT!$H$20,"MODERE",AA12707&lt;=LEGENDPOINT!$H$21,"FORT",AA12707&lt;=LEGENDPOINT!$H$22,"TRES FORT",AA12707&gt;=LEGENDPOINT!$H$23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LEGENDPOINT!$H$17,"NUL",Z12708&lt;=LEGENDPOINT!$H$18,"TRES FAIBLE",Z12708&lt;=LEGENDPOINT!$H$19,"FAIBLE",Z12708&lt;=LEGENDPOINT!$H$20,"MODERE",Z12708&lt;=LEGENDPOINT!$H$21,"FORT",Z12708&lt;=LEGENDPOINT!$H$22,"TRES FORT",Z12708&gt;=LEGENDPOINT!$H$23,"MAJEUR")</f>
        <v>TRES FAIBLE</v>
      </c>
      <c r="AC12708" s="1" t="str" cm="1">
        <f t="array" ref="AC12708">_xlfn.IFS(AA12708&lt;LEGENDPOINT!$H$17,"NUL",AA12708&lt;=LEGENDPOINT!$H$18,"TRES FAIBLE",AA12708&lt;=LEGENDPOINT!$H$19,"FAIBLE",AA12708&lt;=LEGENDPOINT!$H$20,"MODERE",AA12708&lt;=LEGENDPOINT!$H$21,"FORT",AA12708&lt;=LEGENDPOINT!$H$22,"TRES FORT",AA12708&gt;=LEGENDPOINT!$H$23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LEGENDPOINT!$H$17,"NUL",Z12709&lt;=LEGENDPOINT!$H$18,"TRES FAIBLE",Z12709&lt;=LEGENDPOINT!$H$19,"FAIBLE",Z12709&lt;=LEGENDPOINT!$H$20,"MODERE",Z12709&lt;=LEGENDPOINT!$H$21,"FORT",Z12709&lt;=LEGENDPOINT!$H$22,"TRES FORT",Z12709&gt;=LEGENDPOINT!$H$23,"MAJEUR")</f>
        <v>TRES FAIBLE</v>
      </c>
      <c r="AC12709" s="1" t="str" cm="1">
        <f t="array" ref="AC12709">_xlfn.IFS(AA12709&lt;LEGENDPOINT!$H$17,"NUL",AA12709&lt;=LEGENDPOINT!$H$18,"TRES FAIBLE",AA12709&lt;=LEGENDPOINT!$H$19,"FAIBLE",AA12709&lt;=LEGENDPOINT!$H$20,"MODERE",AA12709&lt;=LEGENDPOINT!$H$21,"FORT",AA12709&lt;=LEGENDPOINT!$H$22,"TRES FORT",AA12709&gt;=LEGENDPOINT!$H$23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LEGENDPOINT!$H$17,"NUL",Z12710&lt;=LEGENDPOINT!$H$18,"TRES FAIBLE",Z12710&lt;=LEGENDPOINT!$H$19,"FAIBLE",Z12710&lt;=LEGENDPOINT!$H$20,"MODERE",Z12710&lt;=LEGENDPOINT!$H$21,"FORT",Z12710&lt;=LEGENDPOINT!$H$22,"TRES FORT",Z12710&gt;=LEGENDPOINT!$H$23,"MAJEUR")</f>
        <v>TRES FAIBLE</v>
      </c>
      <c r="AC12710" s="1" t="str" cm="1">
        <f t="array" ref="AC12710">_xlfn.IFS(AA12710&lt;LEGENDPOINT!$H$17,"NUL",AA12710&lt;=LEGENDPOINT!$H$18,"TRES FAIBLE",AA12710&lt;=LEGENDPOINT!$H$19,"FAIBLE",AA12710&lt;=LEGENDPOINT!$H$20,"MODERE",AA12710&lt;=LEGENDPOINT!$H$21,"FORT",AA12710&lt;=LEGENDPOINT!$H$22,"TRES FORT",AA12710&gt;=LEGENDPOINT!$H$23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LEGENDPOINT!$H$17,"NUL",Z12711&lt;=LEGENDPOINT!$H$18,"TRES FAIBLE",Z12711&lt;=LEGENDPOINT!$H$19,"FAIBLE",Z12711&lt;=LEGENDPOINT!$H$20,"MODERE",Z12711&lt;=LEGENDPOINT!$H$21,"FORT",Z12711&lt;=LEGENDPOINT!$H$22,"TRES FORT",Z12711&gt;=LEGENDPOINT!$H$23,"MAJEUR")</f>
        <v>TRES FAIBLE</v>
      </c>
      <c r="AC12711" s="1" t="str" cm="1">
        <f t="array" ref="AC12711">_xlfn.IFS(AA12711&lt;LEGENDPOINT!$H$17,"NUL",AA12711&lt;=LEGENDPOINT!$H$18,"TRES FAIBLE",AA12711&lt;=LEGENDPOINT!$H$19,"FAIBLE",AA12711&lt;=LEGENDPOINT!$H$20,"MODERE",AA12711&lt;=LEGENDPOINT!$H$21,"FORT",AA12711&lt;=LEGENDPOINT!$H$22,"TRES FORT",AA12711&gt;=LEGENDPOINT!$H$23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LEGENDPOINT!$H$17,"NUL",Z12712&lt;=LEGENDPOINT!$H$18,"TRES FAIBLE",Z12712&lt;=LEGENDPOINT!$H$19,"FAIBLE",Z12712&lt;=LEGENDPOINT!$H$20,"MODERE",Z12712&lt;=LEGENDPOINT!$H$21,"FORT",Z12712&lt;=LEGENDPOINT!$H$22,"TRES FORT",Z12712&gt;=LEGENDPOINT!$H$23,"MAJEUR")</f>
        <v>TRES FAIBLE</v>
      </c>
      <c r="AC12712" s="1" t="str" cm="1">
        <f t="array" ref="AC12712">_xlfn.IFS(AA12712&lt;LEGENDPOINT!$H$17,"NUL",AA12712&lt;=LEGENDPOINT!$H$18,"TRES FAIBLE",AA12712&lt;=LEGENDPOINT!$H$19,"FAIBLE",AA12712&lt;=LEGENDPOINT!$H$20,"MODERE",AA12712&lt;=LEGENDPOINT!$H$21,"FORT",AA12712&lt;=LEGENDPOINT!$H$22,"TRES FORT",AA12712&gt;=LEGENDPOINT!$H$23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0</v>
      </c>
      <c r="AA12713">
        <f t="shared" si="595"/>
        <v>0</v>
      </c>
      <c r="AB12713" s="1" t="str" cm="1">
        <f t="array" ref="AB12713">_xlfn.IFS(Z12713&lt;LEGENDPOINT!$H$17,"NUL",Z12713&lt;=LEGENDPOINT!$H$18,"TRES FAIBLE",Z12713&lt;=LEGENDPOINT!$H$19,"FAIBLE",Z12713&lt;=LEGENDPOINT!$H$20,"MODERE",Z12713&lt;=LEGENDPOINT!$H$21,"FORT",Z12713&lt;=LEGENDPOINT!$H$22,"TRES FORT",Z12713&gt;=LEGENDPOINT!$H$23,"MAJEUR")</f>
        <v>TRES FAIBLE</v>
      </c>
      <c r="AC12713" s="1" t="str" cm="1">
        <f t="array" ref="AC12713">_xlfn.IFS(AA12713&lt;LEGENDPOINT!$H$17,"NUL",AA12713&lt;=LEGENDPOINT!$H$18,"TRES FAIBLE",AA12713&lt;=LEGENDPOINT!$H$19,"FAIBLE",AA12713&lt;=LEGENDPOINT!$H$20,"MODERE",AA12713&lt;=LEGENDPOINT!$H$21,"FORT",AA12713&lt;=LEGENDPOINT!$H$22,"TRES FORT",AA12713&gt;=LEGENDPOINT!$H$23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3</v>
      </c>
      <c r="AA12714">
        <f t="shared" si="595"/>
        <v>3</v>
      </c>
      <c r="AB12714" s="1" t="str" cm="1">
        <f t="array" ref="AB12714">_xlfn.IFS(Z12714&lt;LEGENDPOINT!$H$17,"NUL",Z12714&lt;=LEGENDPOINT!$H$18,"TRES FAIBLE",Z12714&lt;=LEGENDPOINT!$H$19,"FAIBLE",Z12714&lt;=LEGENDPOINT!$H$20,"MODERE",Z12714&lt;=LEGENDPOINT!$H$21,"FORT",Z12714&lt;=LEGENDPOINT!$H$22,"TRES FORT",Z12714&gt;=LEGENDPOINT!$H$23,"MAJEUR")</f>
        <v>FAIBLE</v>
      </c>
      <c r="AC12714" s="1" t="str" cm="1">
        <f t="array" ref="AC12714">_xlfn.IFS(AA12714&lt;LEGENDPOINT!$H$17,"NUL",AA12714&lt;=LEGENDPOINT!$H$18,"TRES FAIBLE",AA12714&lt;=LEGENDPOINT!$H$19,"FAIBLE",AA12714&lt;=LEGENDPOINT!$H$20,"MODERE",AA12714&lt;=LEGENDPOINT!$H$21,"FORT",AA12714&lt;=LEGENDPOINT!$H$22,"TRES FORT",AA12714&gt;=LEGENDPOINT!$H$23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LEGENDPOINT!$H$17,"NUL",Z12715&lt;=LEGENDPOINT!$H$18,"TRES FAIBLE",Z12715&lt;=LEGENDPOINT!$H$19,"FAIBLE",Z12715&lt;=LEGENDPOINT!$H$20,"MODERE",Z12715&lt;=LEGENDPOINT!$H$21,"FORT",Z12715&lt;=LEGENDPOINT!$H$22,"TRES FORT",Z12715&gt;=LEGENDPOINT!$H$23,"MAJEUR")</f>
        <v>TRES FAIBLE</v>
      </c>
      <c r="AC12715" s="1" t="str" cm="1">
        <f t="array" ref="AC12715">_xlfn.IFS(AA12715&lt;LEGENDPOINT!$H$17,"NUL",AA12715&lt;=LEGENDPOINT!$H$18,"TRES FAIBLE",AA12715&lt;=LEGENDPOINT!$H$19,"FAIBLE",AA12715&lt;=LEGENDPOINT!$H$20,"MODERE",AA12715&lt;=LEGENDPOINT!$H$21,"FORT",AA12715&lt;=LEGENDPOINT!$H$22,"TRES FORT",AA12715&gt;=LEGENDPOINT!$H$23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0</v>
      </c>
      <c r="AA12716">
        <f t="shared" si="595"/>
        <v>0</v>
      </c>
      <c r="AB12716" s="1" t="str" cm="1">
        <f t="array" ref="AB12716">_xlfn.IFS(Z12716&lt;LEGENDPOINT!$H$17,"NUL",Z12716&lt;=LEGENDPOINT!$H$18,"TRES FAIBLE",Z12716&lt;=LEGENDPOINT!$H$19,"FAIBLE",Z12716&lt;=LEGENDPOINT!$H$20,"MODERE",Z12716&lt;=LEGENDPOINT!$H$21,"FORT",Z12716&lt;=LEGENDPOINT!$H$22,"TRES FORT",Z12716&gt;=LEGENDPOINT!$H$23,"MAJEUR")</f>
        <v>TRES FAIBLE</v>
      </c>
      <c r="AC12716" s="1" t="str" cm="1">
        <f t="array" ref="AC12716">_xlfn.IFS(AA12716&lt;LEGENDPOINT!$H$17,"NUL",AA12716&lt;=LEGENDPOINT!$H$18,"TRES FAIBLE",AA12716&lt;=LEGENDPOINT!$H$19,"FAIBLE",AA12716&lt;=LEGENDPOINT!$H$20,"MODERE",AA12716&lt;=LEGENDPOINT!$H$21,"FORT",AA12716&lt;=LEGENDPOINT!$H$22,"TRES FORT",AA12716&gt;=LEGENDPOINT!$H$23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3</v>
      </c>
      <c r="AA12717">
        <f t="shared" si="595"/>
        <v>3</v>
      </c>
      <c r="AB12717" s="1" t="str" cm="1">
        <f t="array" ref="AB12717">_xlfn.IFS(Z12717&lt;LEGENDPOINT!$H$17,"NUL",Z12717&lt;=LEGENDPOINT!$H$18,"TRES FAIBLE",Z12717&lt;=LEGENDPOINT!$H$19,"FAIBLE",Z12717&lt;=LEGENDPOINT!$H$20,"MODERE",Z12717&lt;=LEGENDPOINT!$H$21,"FORT",Z12717&lt;=LEGENDPOINT!$H$22,"TRES FORT",Z12717&gt;=LEGENDPOINT!$H$23,"MAJEUR")</f>
        <v>FAIBLE</v>
      </c>
      <c r="AC12717" s="1" t="str" cm="1">
        <f t="array" ref="AC12717">_xlfn.IFS(AA12717&lt;LEGENDPOINT!$H$17,"NUL",AA12717&lt;=LEGENDPOINT!$H$18,"TRES FAIBLE",AA12717&lt;=LEGENDPOINT!$H$19,"FAIBLE",AA12717&lt;=LEGENDPOINT!$H$20,"MODERE",AA12717&lt;=LEGENDPOINT!$H$21,"FORT",AA12717&lt;=LEGENDPOINT!$H$22,"TRES FORT",AA12717&gt;=LEGENDPOINT!$H$23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LEGENDPOINT!$H$17,"NUL",Z12718&lt;=LEGENDPOINT!$H$18,"TRES FAIBLE",Z12718&lt;=LEGENDPOINT!$H$19,"FAIBLE",Z12718&lt;=LEGENDPOINT!$H$20,"MODERE",Z12718&lt;=LEGENDPOINT!$H$21,"FORT",Z12718&lt;=LEGENDPOINT!$H$22,"TRES FORT",Z12718&gt;=LEGENDPOINT!$H$23,"MAJEUR")</f>
        <v>TRES FAIBLE</v>
      </c>
      <c r="AC12718" s="1" t="str" cm="1">
        <f t="array" ref="AC12718">_xlfn.IFS(AA12718&lt;LEGENDPOINT!$H$17,"NUL",AA12718&lt;=LEGENDPOINT!$H$18,"TRES FAIBLE",AA12718&lt;=LEGENDPOINT!$H$19,"FAIBLE",AA12718&lt;=LEGENDPOINT!$H$20,"MODERE",AA12718&lt;=LEGENDPOINT!$H$21,"FORT",AA12718&lt;=LEGENDPOINT!$H$22,"TRES FORT",AA12718&gt;=LEGENDPOINT!$H$23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0</v>
      </c>
      <c r="AA12719">
        <f t="shared" si="595"/>
        <v>0</v>
      </c>
      <c r="AB12719" s="1" t="str" cm="1">
        <f t="array" ref="AB12719">_xlfn.IFS(Z12719&lt;LEGENDPOINT!$H$17,"NUL",Z12719&lt;=LEGENDPOINT!$H$18,"TRES FAIBLE",Z12719&lt;=LEGENDPOINT!$H$19,"FAIBLE",Z12719&lt;=LEGENDPOINT!$H$20,"MODERE",Z12719&lt;=LEGENDPOINT!$H$21,"FORT",Z12719&lt;=LEGENDPOINT!$H$22,"TRES FORT",Z12719&gt;=LEGENDPOINT!$H$23,"MAJEUR")</f>
        <v>TRES FAIBLE</v>
      </c>
      <c r="AC12719" s="1" t="str" cm="1">
        <f t="array" ref="AC12719">_xlfn.IFS(AA12719&lt;LEGENDPOINT!$H$17,"NUL",AA12719&lt;=LEGENDPOINT!$H$18,"TRES FAIBLE",AA12719&lt;=LEGENDPOINT!$H$19,"FAIBLE",AA12719&lt;=LEGENDPOINT!$H$20,"MODERE",AA12719&lt;=LEGENDPOINT!$H$21,"FORT",AA12719&lt;=LEGENDPOINT!$H$22,"TRES FORT",AA12719&gt;=LEGENDPOINT!$H$23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LEGENDPOINT!$H$17,"NUL",Z12720&lt;=LEGENDPOINT!$H$18,"TRES FAIBLE",Z12720&lt;=LEGENDPOINT!$H$19,"FAIBLE",Z12720&lt;=LEGENDPOINT!$H$20,"MODERE",Z12720&lt;=LEGENDPOINT!$H$21,"FORT",Z12720&lt;=LEGENDPOINT!$H$22,"TRES FORT",Z12720&gt;=LEGENDPOINT!$H$23,"MAJEUR")</f>
        <v>TRES FAIBLE</v>
      </c>
      <c r="AC12720" s="1" t="str" cm="1">
        <f t="array" ref="AC12720">_xlfn.IFS(AA12720&lt;LEGENDPOINT!$H$17,"NUL",AA12720&lt;=LEGENDPOINT!$H$18,"TRES FAIBLE",AA12720&lt;=LEGENDPOINT!$H$19,"FAIBLE",AA12720&lt;=LEGENDPOINT!$H$20,"MODERE",AA12720&lt;=LEGENDPOINT!$H$21,"FORT",AA12720&lt;=LEGENDPOINT!$H$22,"TRES FORT",AA12720&gt;=LEGENDPOINT!$H$23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0</v>
      </c>
      <c r="AA12721">
        <f t="shared" si="595"/>
        <v>0</v>
      </c>
      <c r="AB12721" s="1" t="str" cm="1">
        <f t="array" ref="AB12721">_xlfn.IFS(Z12721&lt;LEGENDPOINT!$H$17,"NUL",Z12721&lt;=LEGENDPOINT!$H$18,"TRES FAIBLE",Z12721&lt;=LEGENDPOINT!$H$19,"FAIBLE",Z12721&lt;=LEGENDPOINT!$H$20,"MODERE",Z12721&lt;=LEGENDPOINT!$H$21,"FORT",Z12721&lt;=LEGENDPOINT!$H$22,"TRES FORT",Z12721&gt;=LEGENDPOINT!$H$23,"MAJEUR")</f>
        <v>TRES FAIBLE</v>
      </c>
      <c r="AC12721" s="1" t="str" cm="1">
        <f t="array" ref="AC12721">_xlfn.IFS(AA12721&lt;LEGENDPOINT!$H$17,"NUL",AA12721&lt;=LEGENDPOINT!$H$18,"TRES FAIBLE",AA12721&lt;=LEGENDPOINT!$H$19,"FAIBLE",AA12721&lt;=LEGENDPOINT!$H$20,"MODERE",AA12721&lt;=LEGENDPOINT!$H$21,"FORT",AA12721&lt;=LEGENDPOINT!$H$22,"TRES FORT",AA12721&gt;=LEGENDPOINT!$H$23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LEGENDPOINT!$H$17,"NUL",Z12722&lt;=LEGENDPOINT!$H$18,"TRES FAIBLE",Z12722&lt;=LEGENDPOINT!$H$19,"FAIBLE",Z12722&lt;=LEGENDPOINT!$H$20,"MODERE",Z12722&lt;=LEGENDPOINT!$H$21,"FORT",Z12722&lt;=LEGENDPOINT!$H$22,"TRES FORT",Z12722&gt;=LEGENDPOINT!$H$23,"MAJEUR")</f>
        <v>TRES FAIBLE</v>
      </c>
      <c r="AC12722" s="1" t="str" cm="1">
        <f t="array" ref="AC12722">_xlfn.IFS(AA12722&lt;LEGENDPOINT!$H$17,"NUL",AA12722&lt;=LEGENDPOINT!$H$18,"TRES FAIBLE",AA12722&lt;=LEGENDPOINT!$H$19,"FAIBLE",AA12722&lt;=LEGENDPOINT!$H$20,"MODERE",AA12722&lt;=LEGENDPOINT!$H$21,"FORT",AA12722&lt;=LEGENDPOINT!$H$22,"TRES FORT",AA12722&gt;=LEGENDPOINT!$H$23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0</v>
      </c>
      <c r="AA12723">
        <f t="shared" si="595"/>
        <v>0</v>
      </c>
      <c r="AB12723" s="1" t="str" cm="1">
        <f t="array" ref="AB12723">_xlfn.IFS(Z12723&lt;LEGENDPOINT!$H$17,"NUL",Z12723&lt;=LEGENDPOINT!$H$18,"TRES FAIBLE",Z12723&lt;=LEGENDPOINT!$H$19,"FAIBLE",Z12723&lt;=LEGENDPOINT!$H$20,"MODERE",Z12723&lt;=LEGENDPOINT!$H$21,"FORT",Z12723&lt;=LEGENDPOINT!$H$22,"TRES FORT",Z12723&gt;=LEGENDPOINT!$H$23,"MAJEUR")</f>
        <v>TRES FAIBLE</v>
      </c>
      <c r="AC12723" s="1" t="str" cm="1">
        <f t="array" ref="AC12723">_xlfn.IFS(AA12723&lt;LEGENDPOINT!$H$17,"NUL",AA12723&lt;=LEGENDPOINT!$H$18,"TRES FAIBLE",AA12723&lt;=LEGENDPOINT!$H$19,"FAIBLE",AA12723&lt;=LEGENDPOINT!$H$20,"MODERE",AA12723&lt;=LEGENDPOINT!$H$21,"FORT",AA12723&lt;=LEGENDPOINT!$H$22,"TRES FORT",AA12723&gt;=LEGENDPOINT!$H$23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0</v>
      </c>
      <c r="AA12724">
        <f t="shared" si="595"/>
        <v>0</v>
      </c>
      <c r="AB12724" s="1" t="str" cm="1">
        <f t="array" ref="AB12724">_xlfn.IFS(Z12724&lt;LEGENDPOINT!$H$17,"NUL",Z12724&lt;=LEGENDPOINT!$H$18,"TRES FAIBLE",Z12724&lt;=LEGENDPOINT!$H$19,"FAIBLE",Z12724&lt;=LEGENDPOINT!$H$20,"MODERE",Z12724&lt;=LEGENDPOINT!$H$21,"FORT",Z12724&lt;=LEGENDPOINT!$H$22,"TRES FORT",Z12724&gt;=LEGENDPOINT!$H$23,"MAJEUR")</f>
        <v>TRES FAIBLE</v>
      </c>
      <c r="AC12724" s="1" t="str" cm="1">
        <f t="array" ref="AC12724">_xlfn.IFS(AA12724&lt;LEGENDPOINT!$H$17,"NUL",AA12724&lt;=LEGENDPOINT!$H$18,"TRES FAIBLE",AA12724&lt;=LEGENDPOINT!$H$19,"FAIBLE",AA12724&lt;=LEGENDPOINT!$H$20,"MODERE",AA12724&lt;=LEGENDPOINT!$H$21,"FORT",AA12724&lt;=LEGENDPOINT!$H$22,"TRES FORT",AA12724&gt;=LEGENDPOINT!$H$23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0</v>
      </c>
      <c r="AA12725">
        <f t="shared" si="595"/>
        <v>0</v>
      </c>
      <c r="AB12725" s="1" t="str" cm="1">
        <f t="array" ref="AB12725">_xlfn.IFS(Z12725&lt;LEGENDPOINT!$H$17,"NUL",Z12725&lt;=LEGENDPOINT!$H$18,"TRES FAIBLE",Z12725&lt;=LEGENDPOINT!$H$19,"FAIBLE",Z12725&lt;=LEGENDPOINT!$H$20,"MODERE",Z12725&lt;=LEGENDPOINT!$H$21,"FORT",Z12725&lt;=LEGENDPOINT!$H$22,"TRES FORT",Z12725&gt;=LEGENDPOINT!$H$23,"MAJEUR")</f>
        <v>TRES FAIBLE</v>
      </c>
      <c r="AC12725" s="1" t="str" cm="1">
        <f t="array" ref="AC12725">_xlfn.IFS(AA12725&lt;LEGENDPOINT!$H$17,"NUL",AA12725&lt;=LEGENDPOINT!$H$18,"TRES FAIBLE",AA12725&lt;=LEGENDPOINT!$H$19,"FAIBLE",AA12725&lt;=LEGENDPOINT!$H$20,"MODERE",AA12725&lt;=LEGENDPOINT!$H$21,"FORT",AA12725&lt;=LEGENDPOINT!$H$22,"TRES FORT",AA12725&gt;=LEGENDPOINT!$H$23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0</v>
      </c>
      <c r="AA12726">
        <f t="shared" si="595"/>
        <v>0</v>
      </c>
      <c r="AB12726" s="1" t="str" cm="1">
        <f t="array" ref="AB12726">_xlfn.IFS(Z12726&lt;LEGENDPOINT!$H$17,"NUL",Z12726&lt;=LEGENDPOINT!$H$18,"TRES FAIBLE",Z12726&lt;=LEGENDPOINT!$H$19,"FAIBLE",Z12726&lt;=LEGENDPOINT!$H$20,"MODERE",Z12726&lt;=LEGENDPOINT!$H$21,"FORT",Z12726&lt;=LEGENDPOINT!$H$22,"TRES FORT",Z12726&gt;=LEGENDPOINT!$H$23,"MAJEUR")</f>
        <v>TRES FAIBLE</v>
      </c>
      <c r="AC12726" s="1" t="str" cm="1">
        <f t="array" ref="AC12726">_xlfn.IFS(AA12726&lt;LEGENDPOINT!$H$17,"NUL",AA12726&lt;=LEGENDPOINT!$H$18,"TRES FAIBLE",AA12726&lt;=LEGENDPOINT!$H$19,"FAIBLE",AA12726&lt;=LEGENDPOINT!$H$20,"MODERE",AA12726&lt;=LEGENDPOINT!$H$21,"FORT",AA12726&lt;=LEGENDPOINT!$H$22,"TRES FORT",AA12726&gt;=LEGENDPOINT!$H$23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LEGENDPOINT!$H$17,"NUL",Z12727&lt;=LEGENDPOINT!$H$18,"TRES FAIBLE",Z12727&lt;=LEGENDPOINT!$H$19,"FAIBLE",Z12727&lt;=LEGENDPOINT!$H$20,"MODERE",Z12727&lt;=LEGENDPOINT!$H$21,"FORT",Z12727&lt;=LEGENDPOINT!$H$22,"TRES FORT",Z12727&gt;=LEGENDPOINT!$H$23,"MAJEUR")</f>
        <v>TRES FAIBLE</v>
      </c>
      <c r="AC12727" s="1" t="str" cm="1">
        <f t="array" ref="AC12727">_xlfn.IFS(AA12727&lt;LEGENDPOINT!$H$17,"NUL",AA12727&lt;=LEGENDPOINT!$H$18,"TRES FAIBLE",AA12727&lt;=LEGENDPOINT!$H$19,"FAIBLE",AA12727&lt;=LEGENDPOINT!$H$20,"MODERE",AA12727&lt;=LEGENDPOINT!$H$21,"FORT",AA12727&lt;=LEGENDPOINT!$H$22,"TRES FORT",AA12727&gt;=LEGENDPOINT!$H$23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1.5</v>
      </c>
      <c r="AA12728">
        <f t="shared" si="595"/>
        <v>3</v>
      </c>
      <c r="AB12728" s="1" t="str" cm="1">
        <f t="array" ref="AB12728">_xlfn.IFS(Z12728&lt;LEGENDPOINT!$H$17,"NUL",Z12728&lt;=LEGENDPOINT!$H$18,"TRES FAIBLE",Z12728&lt;=LEGENDPOINT!$H$19,"FAIBLE",Z12728&lt;=LEGENDPOINT!$H$20,"MODERE",Z12728&lt;=LEGENDPOINT!$H$21,"FORT",Z12728&lt;=LEGENDPOINT!$H$22,"TRES FORT",Z12728&gt;=LEGENDPOINT!$H$23,"MAJEUR")</f>
        <v>FAIBLE</v>
      </c>
      <c r="AC12728" s="1" t="str" cm="1">
        <f t="array" ref="AC12728">_xlfn.IFS(AA12728&lt;LEGENDPOINT!$H$17,"NUL",AA12728&lt;=LEGENDPOINT!$H$18,"TRES FAIBLE",AA12728&lt;=LEGENDPOINT!$H$19,"FAIBLE",AA12728&lt;=LEGENDPOINT!$H$20,"MODERE",AA12728&lt;=LEGENDPOINT!$H$21,"FORT",AA12728&lt;=LEGENDPOINT!$H$22,"TRES FORT",AA12728&gt;=LEGENDPOINT!$H$23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3</v>
      </c>
      <c r="AA12729">
        <f t="shared" si="595"/>
        <v>3</v>
      </c>
      <c r="AB12729" s="1" t="str" cm="1">
        <f t="array" ref="AB12729">_xlfn.IFS(Z12729&lt;LEGENDPOINT!$H$17,"NUL",Z12729&lt;=LEGENDPOINT!$H$18,"TRES FAIBLE",Z12729&lt;=LEGENDPOINT!$H$19,"FAIBLE",Z12729&lt;=LEGENDPOINT!$H$20,"MODERE",Z12729&lt;=LEGENDPOINT!$H$21,"FORT",Z12729&lt;=LEGENDPOINT!$H$22,"TRES FORT",Z12729&gt;=LEGENDPOINT!$H$23,"MAJEUR")</f>
        <v>FAIBLE</v>
      </c>
      <c r="AC12729" s="1" t="str" cm="1">
        <f t="array" ref="AC12729">_xlfn.IFS(AA12729&lt;LEGENDPOINT!$H$17,"NUL",AA12729&lt;=LEGENDPOINT!$H$18,"TRES FAIBLE",AA12729&lt;=LEGENDPOINT!$H$19,"FAIBLE",AA12729&lt;=LEGENDPOINT!$H$20,"MODERE",AA12729&lt;=LEGENDPOINT!$H$21,"FORT",AA12729&lt;=LEGENDPOINT!$H$22,"TRES FORT",AA12729&gt;=LEGENDPOINT!$H$23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0</v>
      </c>
      <c r="AA12730">
        <f t="shared" si="595"/>
        <v>0</v>
      </c>
      <c r="AB12730" s="1" t="str" cm="1">
        <f t="array" ref="AB12730">_xlfn.IFS(Z12730&lt;LEGENDPOINT!$H$17,"NUL",Z12730&lt;=LEGENDPOINT!$H$18,"TRES FAIBLE",Z12730&lt;=LEGENDPOINT!$H$19,"FAIBLE",Z12730&lt;=LEGENDPOINT!$H$20,"MODERE",Z12730&lt;=LEGENDPOINT!$H$21,"FORT",Z12730&lt;=LEGENDPOINT!$H$22,"TRES FORT",Z12730&gt;=LEGENDPOINT!$H$23,"MAJEUR")</f>
        <v>TRES FAIBLE</v>
      </c>
      <c r="AC12730" s="1" t="str" cm="1">
        <f t="array" ref="AC12730">_xlfn.IFS(AA12730&lt;LEGENDPOINT!$H$17,"NUL",AA12730&lt;=LEGENDPOINT!$H$18,"TRES FAIBLE",AA12730&lt;=LEGENDPOINT!$H$19,"FAIBLE",AA12730&lt;=LEGENDPOINT!$H$20,"MODERE",AA12730&lt;=LEGENDPOINT!$H$21,"FORT",AA12730&lt;=LEGENDPOINT!$H$22,"TRES FORT",AA12730&gt;=LEGENDPOINT!$H$23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3</v>
      </c>
      <c r="AA12731">
        <f t="shared" si="595"/>
        <v>3</v>
      </c>
      <c r="AB12731" s="1" t="str" cm="1">
        <f t="array" ref="AB12731">_xlfn.IFS(Z12731&lt;LEGENDPOINT!$H$17,"NUL",Z12731&lt;=LEGENDPOINT!$H$18,"TRES FAIBLE",Z12731&lt;=LEGENDPOINT!$H$19,"FAIBLE",Z12731&lt;=LEGENDPOINT!$H$20,"MODERE",Z12731&lt;=LEGENDPOINT!$H$21,"FORT",Z12731&lt;=LEGENDPOINT!$H$22,"TRES FORT",Z12731&gt;=LEGENDPOINT!$H$23,"MAJEUR")</f>
        <v>FAIBLE</v>
      </c>
      <c r="AC12731" s="1" t="str" cm="1">
        <f t="array" ref="AC12731">_xlfn.IFS(AA12731&lt;LEGENDPOINT!$H$17,"NUL",AA12731&lt;=LEGENDPOINT!$H$18,"TRES FAIBLE",AA12731&lt;=LEGENDPOINT!$H$19,"FAIBLE",AA12731&lt;=LEGENDPOINT!$H$20,"MODERE",AA12731&lt;=LEGENDPOINT!$H$21,"FORT",AA12731&lt;=LEGENDPOINT!$H$22,"TRES FORT",AA12731&gt;=LEGENDPOINT!$H$23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LEGENDPOINT!$H$17,"NUL",Z12732&lt;=LEGENDPOINT!$H$18,"TRES FAIBLE",Z12732&lt;=LEGENDPOINT!$H$19,"FAIBLE",Z12732&lt;=LEGENDPOINT!$H$20,"MODERE",Z12732&lt;=LEGENDPOINT!$H$21,"FORT",Z12732&lt;=LEGENDPOINT!$H$22,"TRES FORT",Z12732&gt;=LEGENDPOINT!$H$23,"MAJEUR")</f>
        <v>TRES FAIBLE</v>
      </c>
      <c r="AC12732" s="1" t="str" cm="1">
        <f t="array" ref="AC12732">_xlfn.IFS(AA12732&lt;LEGENDPOINT!$H$17,"NUL",AA12732&lt;=LEGENDPOINT!$H$18,"TRES FAIBLE",AA12732&lt;=LEGENDPOINT!$H$19,"FAIBLE",AA12732&lt;=LEGENDPOINT!$H$20,"MODERE",AA12732&lt;=LEGENDPOINT!$H$21,"FORT",AA12732&lt;=LEGENDPOINT!$H$22,"TRES FORT",AA12732&gt;=LEGENDPOINT!$H$23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LEGENDPOINT!$H$17,"NUL",Z12733&lt;=LEGENDPOINT!$H$18,"TRES FAIBLE",Z12733&lt;=LEGENDPOINT!$H$19,"FAIBLE",Z12733&lt;=LEGENDPOINT!$H$20,"MODERE",Z12733&lt;=LEGENDPOINT!$H$21,"FORT",Z12733&lt;=LEGENDPOINT!$H$22,"TRES FORT",Z12733&gt;=LEGENDPOINT!$H$23,"MAJEUR")</f>
        <v>TRES FAIBLE</v>
      </c>
      <c r="AC12733" s="1" t="str" cm="1">
        <f t="array" ref="AC12733">_xlfn.IFS(AA12733&lt;LEGENDPOINT!$H$17,"NUL",AA12733&lt;=LEGENDPOINT!$H$18,"TRES FAIBLE",AA12733&lt;=LEGENDPOINT!$H$19,"FAIBLE",AA12733&lt;=LEGENDPOINT!$H$20,"MODERE",AA12733&lt;=LEGENDPOINT!$H$21,"FORT",AA12733&lt;=LEGENDPOINT!$H$22,"TRES FORT",AA12733&gt;=LEGENDPOINT!$H$23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LEGENDPOINT!$H$17,"NUL",Z12734&lt;=LEGENDPOINT!$H$18,"TRES FAIBLE",Z12734&lt;=LEGENDPOINT!$H$19,"FAIBLE",Z12734&lt;=LEGENDPOINT!$H$20,"MODERE",Z12734&lt;=LEGENDPOINT!$H$21,"FORT",Z12734&lt;=LEGENDPOINT!$H$22,"TRES FORT",Z12734&gt;=LEGENDPOINT!$H$23,"MAJEUR")</f>
        <v>TRES FAIBLE</v>
      </c>
      <c r="AC12734" s="1" t="str" cm="1">
        <f t="array" ref="AC12734">_xlfn.IFS(AA12734&lt;LEGENDPOINT!$H$17,"NUL",AA12734&lt;=LEGENDPOINT!$H$18,"TRES FAIBLE",AA12734&lt;=LEGENDPOINT!$H$19,"FAIBLE",AA12734&lt;=LEGENDPOINT!$H$20,"MODERE",AA12734&lt;=LEGENDPOINT!$H$21,"FORT",AA12734&lt;=LEGENDPOINT!$H$22,"TRES FORT",AA12734&gt;=LEGENDPOINT!$H$23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LEGENDPOINT!$H$17,"NUL",Z12735&lt;=LEGENDPOINT!$H$18,"TRES FAIBLE",Z12735&lt;=LEGENDPOINT!$H$19,"FAIBLE",Z12735&lt;=LEGENDPOINT!$H$20,"MODERE",Z12735&lt;=LEGENDPOINT!$H$21,"FORT",Z12735&lt;=LEGENDPOINT!$H$22,"TRES FORT",Z12735&gt;=LEGENDPOINT!$H$23,"MAJEUR")</f>
        <v>TRES FAIBLE</v>
      </c>
      <c r="AC12735" s="1" t="str" cm="1">
        <f t="array" ref="AC12735">_xlfn.IFS(AA12735&lt;LEGENDPOINT!$H$17,"NUL",AA12735&lt;=LEGENDPOINT!$H$18,"TRES FAIBLE",AA12735&lt;=LEGENDPOINT!$H$19,"FAIBLE",AA12735&lt;=LEGENDPOINT!$H$20,"MODERE",AA12735&lt;=LEGENDPOINT!$H$21,"FORT",AA12735&lt;=LEGENDPOINT!$H$22,"TRES FORT",AA12735&gt;=LEGENDPOINT!$H$23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LEGENDPOINT!$H$17,"NUL",Z12736&lt;=LEGENDPOINT!$H$18,"TRES FAIBLE",Z12736&lt;=LEGENDPOINT!$H$19,"FAIBLE",Z12736&lt;=LEGENDPOINT!$H$20,"MODERE",Z12736&lt;=LEGENDPOINT!$H$21,"FORT",Z12736&lt;=LEGENDPOINT!$H$22,"TRES FORT",Z12736&gt;=LEGENDPOINT!$H$23,"MAJEUR")</f>
        <v>TRES FAIBLE</v>
      </c>
      <c r="AC12736" s="1" t="str" cm="1">
        <f t="array" ref="AC12736">_xlfn.IFS(AA12736&lt;LEGENDPOINT!$H$17,"NUL",AA12736&lt;=LEGENDPOINT!$H$18,"TRES FAIBLE",AA12736&lt;=LEGENDPOINT!$H$19,"FAIBLE",AA12736&lt;=LEGENDPOINT!$H$20,"MODERE",AA12736&lt;=LEGENDPOINT!$H$21,"FORT",AA12736&lt;=LEGENDPOINT!$H$22,"TRES FORT",AA12736&gt;=LEGENDPOINT!$H$23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2</v>
      </c>
      <c r="AA12737">
        <f t="shared" si="595"/>
        <v>2</v>
      </c>
      <c r="AB12737" s="1" t="str" cm="1">
        <f t="array" ref="AB12737">_xlfn.IFS(Z12737&lt;LEGENDPOINT!$H$17,"NUL",Z12737&lt;=LEGENDPOINT!$H$18,"TRES FAIBLE",Z12737&lt;=LEGENDPOINT!$H$19,"FAIBLE",Z12737&lt;=LEGENDPOINT!$H$20,"MODERE",Z12737&lt;=LEGENDPOINT!$H$21,"FORT",Z12737&lt;=LEGENDPOINT!$H$22,"TRES FORT",Z12737&gt;=LEGENDPOINT!$H$23,"MAJEUR")</f>
        <v>FAIBLE</v>
      </c>
      <c r="AC12737" s="1" t="str" cm="1">
        <f t="array" ref="AC12737">_xlfn.IFS(AA12737&lt;LEGENDPOINT!$H$17,"NUL",AA12737&lt;=LEGENDPOINT!$H$18,"TRES FAIBLE",AA12737&lt;=LEGENDPOINT!$H$19,"FAIBLE",AA12737&lt;=LEGENDPOINT!$H$20,"MODERE",AA12737&lt;=LEGENDPOINT!$H$21,"FORT",AA12737&lt;=LEGENDPOINT!$H$22,"TRES FORT",AA12737&gt;=LEGENDPOINT!$H$23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LEGENDPOINT!$H$17,"NUL",Z12738&lt;=LEGENDPOINT!$H$18,"TRES FAIBLE",Z12738&lt;=LEGENDPOINT!$H$19,"FAIBLE",Z12738&lt;=LEGENDPOINT!$H$20,"MODERE",Z12738&lt;=LEGENDPOINT!$H$21,"FORT",Z12738&lt;=LEGENDPOINT!$H$22,"TRES FORT",Z12738&gt;=LEGENDPOINT!$H$23,"MAJEUR")</f>
        <v>TRES FAIBLE</v>
      </c>
      <c r="AC12738" s="1" t="str" cm="1">
        <f t="array" ref="AC12738">_xlfn.IFS(AA12738&lt;LEGENDPOINT!$H$17,"NUL",AA12738&lt;=LEGENDPOINT!$H$18,"TRES FAIBLE",AA12738&lt;=LEGENDPOINT!$H$19,"FAIBLE",AA12738&lt;=LEGENDPOINT!$H$20,"MODERE",AA12738&lt;=LEGENDPOINT!$H$21,"FORT",AA12738&lt;=LEGENDPOINT!$H$22,"TRES FORT",AA12738&gt;=LEGENDPOINT!$H$23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U12739+W12739/2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LEGENDPOINT!$H$17,"NUL",Z12739&lt;=LEGENDPOINT!$H$18,"TRES FAIBLE",Z12739&lt;=LEGENDPOINT!$H$19,"FAIBLE",Z12739&lt;=LEGENDPOINT!$H$20,"MODERE",Z12739&lt;=LEGENDPOINT!$H$21,"FORT",Z12739&lt;=LEGENDPOINT!$H$22,"TRES FORT",Z12739&gt;=LEGENDPOINT!$H$23,"MAJEUR")</f>
        <v>TRES FAIBLE</v>
      </c>
      <c r="AC12739" s="1" t="str" cm="1">
        <f t="array" ref="AC12739">_xlfn.IFS(AA12739&lt;LEGENDPOINT!$H$17,"NUL",AA12739&lt;=LEGENDPOINT!$H$18,"TRES FAIBLE",AA12739&lt;=LEGENDPOINT!$H$19,"FAIBLE",AA12739&lt;=LEGENDPOINT!$H$20,"MODERE",AA12739&lt;=LEGENDPOINT!$H$21,"FORT",AA12739&lt;=LEGENDPOINT!$H$22,"TRES FORT",AA12739&gt;=LEGENDPOINT!$H$23,"MAJEUR")</f>
        <v>TRES FAIBLE</v>
      </c>
      <c r="AD12739" t="str">
        <f t="shared" ref="AD12739:AD12802" si="599">IF(H12739="-","","PN")&amp;IF(J12739="-","","PR-PM")&amp;
IF(K12739="-","","PR-LR")&amp;
IF(H12739&amp;J12739&amp;K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LEGENDPOINT!$H$17,"NUL",Z12740&lt;=LEGENDPOINT!$H$18,"TRES FAIBLE",Z12740&lt;=LEGENDPOINT!$H$19,"FAIBLE",Z12740&lt;=LEGENDPOINT!$H$20,"MODERE",Z12740&lt;=LEGENDPOINT!$H$21,"FORT",Z12740&lt;=LEGENDPOINT!$H$22,"TRES FORT",Z12740&gt;=LEGENDPOINT!$H$23,"MAJEUR")</f>
        <v>TRES FAIBLE</v>
      </c>
      <c r="AC12740" s="1" t="str" cm="1">
        <f t="array" ref="AC12740">_xlfn.IFS(AA12740&lt;LEGENDPOINT!$H$17,"NUL",AA12740&lt;=LEGENDPOINT!$H$18,"TRES FAIBLE",AA12740&lt;=LEGENDPOINT!$H$19,"FAIBLE",AA12740&lt;=LEGENDPOINT!$H$20,"MODERE",AA12740&lt;=LEGENDPOINT!$H$21,"FORT",AA12740&lt;=LEGENDPOINT!$H$22,"TRES FORT",AA12740&gt;=LEGENDPOINT!$H$23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LEGENDPOINT!$H$17,"NUL",Z12741&lt;=LEGENDPOINT!$H$18,"TRES FAIBLE",Z12741&lt;=LEGENDPOINT!$H$19,"FAIBLE",Z12741&lt;=LEGENDPOINT!$H$20,"MODERE",Z12741&lt;=LEGENDPOINT!$H$21,"FORT",Z12741&lt;=LEGENDPOINT!$H$22,"TRES FORT",Z12741&gt;=LEGENDPOINT!$H$23,"MAJEUR")</f>
        <v>TRES FAIBLE</v>
      </c>
      <c r="AC12741" s="1" t="str" cm="1">
        <f t="array" ref="AC12741">_xlfn.IFS(AA12741&lt;LEGENDPOINT!$H$17,"NUL",AA12741&lt;=LEGENDPOINT!$H$18,"TRES FAIBLE",AA12741&lt;=LEGENDPOINT!$H$19,"FAIBLE",AA12741&lt;=LEGENDPOINT!$H$20,"MODERE",AA12741&lt;=LEGENDPOINT!$H$21,"FORT",AA12741&lt;=LEGENDPOINT!$H$22,"TRES FORT",AA12741&gt;=LEGENDPOINT!$H$23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LEGENDPOINT!$H$17,"NUL",Z12742&lt;=LEGENDPOINT!$H$18,"TRES FAIBLE",Z12742&lt;=LEGENDPOINT!$H$19,"FAIBLE",Z12742&lt;=LEGENDPOINT!$H$20,"MODERE",Z12742&lt;=LEGENDPOINT!$H$21,"FORT",Z12742&lt;=LEGENDPOINT!$H$22,"TRES FORT",Z12742&gt;=LEGENDPOINT!$H$23,"MAJEUR")</f>
        <v>TRES FAIBLE</v>
      </c>
      <c r="AC12742" s="1" t="str" cm="1">
        <f t="array" ref="AC12742">_xlfn.IFS(AA12742&lt;LEGENDPOINT!$H$17,"NUL",AA12742&lt;=LEGENDPOINT!$H$18,"TRES FAIBLE",AA12742&lt;=LEGENDPOINT!$H$19,"FAIBLE",AA12742&lt;=LEGENDPOINT!$H$20,"MODERE",AA12742&lt;=LEGENDPOINT!$H$21,"FORT",AA12742&lt;=LEGENDPOINT!$H$22,"TRES FORT",AA12742&gt;=LEGENDPOINT!$H$23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LEGENDPOINT!$H$17,"NUL",Z12743&lt;=LEGENDPOINT!$H$18,"TRES FAIBLE",Z12743&lt;=LEGENDPOINT!$H$19,"FAIBLE",Z12743&lt;=LEGENDPOINT!$H$20,"MODERE",Z12743&lt;=LEGENDPOINT!$H$21,"FORT",Z12743&lt;=LEGENDPOINT!$H$22,"TRES FORT",Z12743&gt;=LEGENDPOINT!$H$23,"MAJEUR")</f>
        <v>TRES FAIBLE</v>
      </c>
      <c r="AC12743" s="1" t="str" cm="1">
        <f t="array" ref="AC12743">_xlfn.IFS(AA12743&lt;LEGENDPOINT!$H$17,"NUL",AA12743&lt;=LEGENDPOINT!$H$18,"TRES FAIBLE",AA12743&lt;=LEGENDPOINT!$H$19,"FAIBLE",AA12743&lt;=LEGENDPOINT!$H$20,"MODERE",AA12743&lt;=LEGENDPOINT!$H$21,"FORT",AA12743&lt;=LEGENDPOINT!$H$22,"TRES FORT",AA12743&gt;=LEGENDPOINT!$H$23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LEGENDPOINT!$H$17,"NUL",Z12744&lt;=LEGENDPOINT!$H$18,"TRES FAIBLE",Z12744&lt;=LEGENDPOINT!$H$19,"FAIBLE",Z12744&lt;=LEGENDPOINT!$H$20,"MODERE",Z12744&lt;=LEGENDPOINT!$H$21,"FORT",Z12744&lt;=LEGENDPOINT!$H$22,"TRES FORT",Z12744&gt;=LEGENDPOINT!$H$23,"MAJEUR")</f>
        <v>FAIBLE</v>
      </c>
      <c r="AC12744" s="1" t="str" cm="1">
        <f t="array" ref="AC12744">_xlfn.IFS(AA12744&lt;LEGENDPOINT!$H$17,"NUL",AA12744&lt;=LEGENDPOINT!$H$18,"TRES FAIBLE",AA12744&lt;=LEGENDPOINT!$H$19,"FAIBLE",AA12744&lt;=LEGENDPOINT!$H$20,"MODERE",AA12744&lt;=LEGENDPOINT!$H$21,"FORT",AA12744&lt;=LEGENDPOINT!$H$22,"TRES FORT",AA12744&gt;=LEGENDPOINT!$H$23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LEGENDPOINT!$H$17,"NUL",Z12745&lt;=LEGENDPOINT!$H$18,"TRES FAIBLE",Z12745&lt;=LEGENDPOINT!$H$19,"FAIBLE",Z12745&lt;=LEGENDPOINT!$H$20,"MODERE",Z12745&lt;=LEGENDPOINT!$H$21,"FORT",Z12745&lt;=LEGENDPOINT!$H$22,"TRES FORT",Z12745&gt;=LEGENDPOINT!$H$23,"MAJEUR")</f>
        <v>TRES FAIBLE</v>
      </c>
      <c r="AC12745" s="1" t="str" cm="1">
        <f t="array" ref="AC12745">_xlfn.IFS(AA12745&lt;LEGENDPOINT!$H$17,"NUL",AA12745&lt;=LEGENDPOINT!$H$18,"TRES FAIBLE",AA12745&lt;=LEGENDPOINT!$H$19,"FAIBLE",AA12745&lt;=LEGENDPOINT!$H$20,"MODERE",AA12745&lt;=LEGENDPOINT!$H$21,"FORT",AA12745&lt;=LEGENDPOINT!$H$22,"TRES FORT",AA12745&gt;=LEGENDPOINT!$H$23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LEGENDPOINT!$H$17,"NUL",Z12746&lt;=LEGENDPOINT!$H$18,"TRES FAIBLE",Z12746&lt;=LEGENDPOINT!$H$19,"FAIBLE",Z12746&lt;=LEGENDPOINT!$H$20,"MODERE",Z12746&lt;=LEGENDPOINT!$H$21,"FORT",Z12746&lt;=LEGENDPOINT!$H$22,"TRES FORT",Z12746&gt;=LEGENDPOINT!$H$23,"MAJEUR")</f>
        <v>TRES FAIBLE</v>
      </c>
      <c r="AC12746" s="1" t="str" cm="1">
        <f t="array" ref="AC12746">_xlfn.IFS(AA12746&lt;LEGENDPOINT!$H$17,"NUL",AA12746&lt;=LEGENDPOINT!$H$18,"TRES FAIBLE",AA12746&lt;=LEGENDPOINT!$H$19,"FAIBLE",AA12746&lt;=LEGENDPOINT!$H$20,"MODERE",AA12746&lt;=LEGENDPOINT!$H$21,"FORT",AA12746&lt;=LEGENDPOINT!$H$22,"TRES FORT",AA12746&gt;=LEGENDPOINT!$H$23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1</v>
      </c>
      <c r="AA12747">
        <f t="shared" si="598"/>
        <v>1</v>
      </c>
      <c r="AB12747" s="1" t="str" cm="1">
        <f t="array" ref="AB12747">_xlfn.IFS(Z12747&lt;LEGENDPOINT!$H$17,"NUL",Z12747&lt;=LEGENDPOINT!$H$18,"TRES FAIBLE",Z12747&lt;=LEGENDPOINT!$H$19,"FAIBLE",Z12747&lt;=LEGENDPOINT!$H$20,"MODERE",Z12747&lt;=LEGENDPOINT!$H$21,"FORT",Z12747&lt;=LEGENDPOINT!$H$22,"TRES FORT",Z12747&gt;=LEGENDPOINT!$H$23,"MAJEUR")</f>
        <v>TRES FAIBLE</v>
      </c>
      <c r="AC12747" s="1" t="str" cm="1">
        <f t="array" ref="AC12747">_xlfn.IFS(AA12747&lt;LEGENDPOINT!$H$17,"NUL",AA12747&lt;=LEGENDPOINT!$H$18,"TRES FAIBLE",AA12747&lt;=LEGENDPOINT!$H$19,"FAIBLE",AA12747&lt;=LEGENDPOINT!$H$20,"MODERE",AA12747&lt;=LEGENDPOINT!$H$21,"FORT",AA12747&lt;=LEGENDPOINT!$H$22,"TRES FORT",AA12747&gt;=LEGENDPOINT!$H$23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LEGENDPOINT!$H$17,"NUL",Z12748&lt;=LEGENDPOINT!$H$18,"TRES FAIBLE",Z12748&lt;=LEGENDPOINT!$H$19,"FAIBLE",Z12748&lt;=LEGENDPOINT!$H$20,"MODERE",Z12748&lt;=LEGENDPOINT!$H$21,"FORT",Z12748&lt;=LEGENDPOINT!$H$22,"TRES FORT",Z12748&gt;=LEGENDPOINT!$H$23,"MAJEUR")</f>
        <v>TRES FAIBLE</v>
      </c>
      <c r="AC12748" s="1" t="str" cm="1">
        <f t="array" ref="AC12748">_xlfn.IFS(AA12748&lt;LEGENDPOINT!$H$17,"NUL",AA12748&lt;=LEGENDPOINT!$H$18,"TRES FAIBLE",AA12748&lt;=LEGENDPOINT!$H$19,"FAIBLE",AA12748&lt;=LEGENDPOINT!$H$20,"MODERE",AA12748&lt;=LEGENDPOINT!$H$21,"FORT",AA12748&lt;=LEGENDPOINT!$H$22,"TRES FORT",AA12748&gt;=LEGENDPOINT!$H$23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LEGENDPOINT!$H$17,"NUL",Z12749&lt;=LEGENDPOINT!$H$18,"TRES FAIBLE",Z12749&lt;=LEGENDPOINT!$H$19,"FAIBLE",Z12749&lt;=LEGENDPOINT!$H$20,"MODERE",Z12749&lt;=LEGENDPOINT!$H$21,"FORT",Z12749&lt;=LEGENDPOINT!$H$22,"TRES FORT",Z12749&gt;=LEGENDPOINT!$H$23,"MAJEUR")</f>
        <v>TRES FAIBLE</v>
      </c>
      <c r="AC12749" s="1" t="str" cm="1">
        <f t="array" ref="AC12749">_xlfn.IFS(AA12749&lt;LEGENDPOINT!$H$17,"NUL",AA12749&lt;=LEGENDPOINT!$H$18,"TRES FAIBLE",AA12749&lt;=LEGENDPOINT!$H$19,"FAIBLE",AA12749&lt;=LEGENDPOINT!$H$20,"MODERE",AA12749&lt;=LEGENDPOINT!$H$21,"FORT",AA12749&lt;=LEGENDPOINT!$H$22,"TRES FORT",AA12749&gt;=LEGENDPOINT!$H$23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LEGENDPOINT!$H$17,"NUL",Z12750&lt;=LEGENDPOINT!$H$18,"TRES FAIBLE",Z12750&lt;=LEGENDPOINT!$H$19,"FAIBLE",Z12750&lt;=LEGENDPOINT!$H$20,"MODERE",Z12750&lt;=LEGENDPOINT!$H$21,"FORT",Z12750&lt;=LEGENDPOINT!$H$22,"TRES FORT",Z12750&gt;=LEGENDPOINT!$H$23,"MAJEUR")</f>
        <v>TRES FAIBLE</v>
      </c>
      <c r="AC12750" s="1" t="str" cm="1">
        <f t="array" ref="AC12750">_xlfn.IFS(AA12750&lt;LEGENDPOINT!$H$17,"NUL",AA12750&lt;=LEGENDPOINT!$H$18,"TRES FAIBLE",AA12750&lt;=LEGENDPOINT!$H$19,"FAIBLE",AA12750&lt;=LEGENDPOINT!$H$20,"MODERE",AA12750&lt;=LEGENDPOINT!$H$21,"FORT",AA12750&lt;=LEGENDPOINT!$H$22,"TRES FORT",AA12750&gt;=LEGENDPOINT!$H$23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LEGENDPOINT!$H$17,"NUL",Z12751&lt;=LEGENDPOINT!$H$18,"TRES FAIBLE",Z12751&lt;=LEGENDPOINT!$H$19,"FAIBLE",Z12751&lt;=LEGENDPOINT!$H$20,"MODERE",Z12751&lt;=LEGENDPOINT!$H$21,"FORT",Z12751&lt;=LEGENDPOINT!$H$22,"TRES FORT",Z12751&gt;=LEGENDPOINT!$H$23,"MAJEUR")</f>
        <v>TRES FAIBLE</v>
      </c>
      <c r="AC12751" s="1" t="str" cm="1">
        <f t="array" ref="AC12751">_xlfn.IFS(AA12751&lt;LEGENDPOINT!$H$17,"NUL",AA12751&lt;=LEGENDPOINT!$H$18,"TRES FAIBLE",AA12751&lt;=LEGENDPOINT!$H$19,"FAIBLE",AA12751&lt;=LEGENDPOINT!$H$20,"MODERE",AA12751&lt;=LEGENDPOINT!$H$21,"FORT",AA12751&lt;=LEGENDPOINT!$H$22,"TRES FORT",AA12751&gt;=LEGENDPOINT!$H$23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LEGENDPOINT!$H$17,"NUL",Z12752&lt;=LEGENDPOINT!$H$18,"TRES FAIBLE",Z12752&lt;=LEGENDPOINT!$H$19,"FAIBLE",Z12752&lt;=LEGENDPOINT!$H$20,"MODERE",Z12752&lt;=LEGENDPOINT!$H$21,"FORT",Z12752&lt;=LEGENDPOINT!$H$22,"TRES FORT",Z12752&gt;=LEGENDPOINT!$H$23,"MAJEUR")</f>
        <v>TRES FAIBLE</v>
      </c>
      <c r="AC12752" s="1" t="str" cm="1">
        <f t="array" ref="AC12752">_xlfn.IFS(AA12752&lt;LEGENDPOINT!$H$17,"NUL",AA12752&lt;=LEGENDPOINT!$H$18,"TRES FAIBLE",AA12752&lt;=LEGENDPOINT!$H$19,"FAIBLE",AA12752&lt;=LEGENDPOINT!$H$20,"MODERE",AA12752&lt;=LEGENDPOINT!$H$21,"FORT",AA12752&lt;=LEGENDPOINT!$H$22,"TRES FORT",AA12752&gt;=LEGENDPOINT!$H$23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LEGENDPOINT!$H$17,"NUL",Z12753&lt;=LEGENDPOINT!$H$18,"TRES FAIBLE",Z12753&lt;=LEGENDPOINT!$H$19,"FAIBLE",Z12753&lt;=LEGENDPOINT!$H$20,"MODERE",Z12753&lt;=LEGENDPOINT!$H$21,"FORT",Z12753&lt;=LEGENDPOINT!$H$22,"TRES FORT",Z12753&gt;=LEGENDPOINT!$H$23,"MAJEUR")</f>
        <v>TRES FAIBLE</v>
      </c>
      <c r="AC12753" s="1" t="str" cm="1">
        <f t="array" ref="AC12753">_xlfn.IFS(AA12753&lt;LEGENDPOINT!$H$17,"NUL",AA12753&lt;=LEGENDPOINT!$H$18,"TRES FAIBLE",AA12753&lt;=LEGENDPOINT!$H$19,"FAIBLE",AA12753&lt;=LEGENDPOINT!$H$20,"MODERE",AA12753&lt;=LEGENDPOINT!$H$21,"FORT",AA12753&lt;=LEGENDPOINT!$H$22,"TRES FORT",AA12753&gt;=LEGENDPOINT!$H$23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LEGENDPOINT!$H$17,"NUL",Z12754&lt;=LEGENDPOINT!$H$18,"TRES FAIBLE",Z12754&lt;=LEGENDPOINT!$H$19,"FAIBLE",Z12754&lt;=LEGENDPOINT!$H$20,"MODERE",Z12754&lt;=LEGENDPOINT!$H$21,"FORT",Z12754&lt;=LEGENDPOINT!$H$22,"TRES FORT",Z12754&gt;=LEGENDPOINT!$H$23,"MAJEUR")</f>
        <v>TRES FAIBLE</v>
      </c>
      <c r="AC12754" s="1" t="str" cm="1">
        <f t="array" ref="AC12754">_xlfn.IFS(AA12754&lt;LEGENDPOINT!$H$17,"NUL",AA12754&lt;=LEGENDPOINT!$H$18,"TRES FAIBLE",AA12754&lt;=LEGENDPOINT!$H$19,"FAIBLE",AA12754&lt;=LEGENDPOINT!$H$20,"MODERE",AA12754&lt;=LEGENDPOINT!$H$21,"FORT",AA12754&lt;=LEGENDPOINT!$H$22,"TRES FORT",AA12754&gt;=LEGENDPOINT!$H$23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13</v>
      </c>
      <c r="AA12755">
        <f t="shared" si="598"/>
        <v>13</v>
      </c>
      <c r="AB12755" s="1" t="str" cm="1">
        <f t="array" ref="AB12755">_xlfn.IFS(Z12755&lt;LEGENDPOINT!$H$17,"NUL",Z12755&lt;=LEGENDPOINT!$H$18,"TRES FAIBLE",Z12755&lt;=LEGENDPOINT!$H$19,"FAIBLE",Z12755&lt;=LEGENDPOINT!$H$20,"MODERE",Z12755&lt;=LEGENDPOINT!$H$21,"FORT",Z12755&lt;=LEGENDPOINT!$H$22,"TRES FORT",Z12755&gt;=LEGENDPOINT!$H$23,"MAJEUR")</f>
        <v>FORT</v>
      </c>
      <c r="AC12755" s="1" t="str" cm="1">
        <f t="array" ref="AC12755">_xlfn.IFS(AA12755&lt;LEGENDPOINT!$H$17,"NUL",AA12755&lt;=LEGENDPOINT!$H$18,"TRES FAIBLE",AA12755&lt;=LEGENDPOINT!$H$19,"FAIBLE",AA12755&lt;=LEGENDPOINT!$H$20,"MODERE",AA12755&lt;=LEGENDPOINT!$H$21,"FORT",AA12755&lt;=LEGENDPOINT!$H$22,"TRES FORT",AA12755&gt;=LEGENDPOINT!$H$23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LEGENDPOINT!$H$17,"NUL",Z12756&lt;=LEGENDPOINT!$H$18,"TRES FAIBLE",Z12756&lt;=LEGENDPOINT!$H$19,"FAIBLE",Z12756&lt;=LEGENDPOINT!$H$20,"MODERE",Z12756&lt;=LEGENDPOINT!$H$21,"FORT",Z12756&lt;=LEGENDPOINT!$H$22,"TRES FORT",Z12756&gt;=LEGENDPOINT!$H$23,"MAJEUR")</f>
        <v>TRES FAIBLE</v>
      </c>
      <c r="AC12756" s="1" t="str" cm="1">
        <f t="array" ref="AC12756">_xlfn.IFS(AA12756&lt;LEGENDPOINT!$H$17,"NUL",AA12756&lt;=LEGENDPOINT!$H$18,"TRES FAIBLE",AA12756&lt;=LEGENDPOINT!$H$19,"FAIBLE",AA12756&lt;=LEGENDPOINT!$H$20,"MODERE",AA12756&lt;=LEGENDPOINT!$H$21,"FORT",AA12756&lt;=LEGENDPOINT!$H$22,"TRES FORT",AA12756&gt;=LEGENDPOINT!$H$23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LEGENDPOINT!$H$17,"NUL",Z12757&lt;=LEGENDPOINT!$H$18,"TRES FAIBLE",Z12757&lt;=LEGENDPOINT!$H$19,"FAIBLE",Z12757&lt;=LEGENDPOINT!$H$20,"MODERE",Z12757&lt;=LEGENDPOINT!$H$21,"FORT",Z12757&lt;=LEGENDPOINT!$H$22,"TRES FORT",Z12757&gt;=LEGENDPOINT!$H$23,"MAJEUR")</f>
        <v>TRES FAIBLE</v>
      </c>
      <c r="AC12757" s="1" t="str" cm="1">
        <f t="array" ref="AC12757">_xlfn.IFS(AA12757&lt;LEGENDPOINT!$H$17,"NUL",AA12757&lt;=LEGENDPOINT!$H$18,"TRES FAIBLE",AA12757&lt;=LEGENDPOINT!$H$19,"FAIBLE",AA12757&lt;=LEGENDPOINT!$H$20,"MODERE",AA12757&lt;=LEGENDPOINT!$H$21,"FORT",AA12757&lt;=LEGENDPOINT!$H$22,"TRES FORT",AA12757&gt;=LEGENDPOINT!$H$23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10</v>
      </c>
      <c r="AA12758">
        <f t="shared" si="598"/>
        <v>10</v>
      </c>
      <c r="AB12758" s="1" t="str" cm="1">
        <f t="array" ref="AB12758">_xlfn.IFS(Z12758&lt;LEGENDPOINT!$H$17,"NUL",Z12758&lt;=LEGENDPOINT!$H$18,"TRES FAIBLE",Z12758&lt;=LEGENDPOINT!$H$19,"FAIBLE",Z12758&lt;=LEGENDPOINT!$H$20,"MODERE",Z12758&lt;=LEGENDPOINT!$H$21,"FORT",Z12758&lt;=LEGENDPOINT!$H$22,"TRES FORT",Z12758&gt;=LEGENDPOINT!$H$23,"MAJEUR")</f>
        <v>FORT</v>
      </c>
      <c r="AC12758" s="1" t="str" cm="1">
        <f t="array" ref="AC12758">_xlfn.IFS(AA12758&lt;LEGENDPOINT!$H$17,"NUL",AA12758&lt;=LEGENDPOINT!$H$18,"TRES FAIBLE",AA12758&lt;=LEGENDPOINT!$H$19,"FAIBLE",AA12758&lt;=LEGENDPOINT!$H$20,"MODERE",AA12758&lt;=LEGENDPOINT!$H$21,"FORT",AA12758&lt;=LEGENDPOINT!$H$22,"TRES FORT",AA12758&gt;=LEGENDPOINT!$H$23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10</v>
      </c>
      <c r="AA12759">
        <f t="shared" si="598"/>
        <v>10</v>
      </c>
      <c r="AB12759" s="1" t="str" cm="1">
        <f t="array" ref="AB12759">_xlfn.IFS(Z12759&lt;LEGENDPOINT!$H$17,"NUL",Z12759&lt;=LEGENDPOINT!$H$18,"TRES FAIBLE",Z12759&lt;=LEGENDPOINT!$H$19,"FAIBLE",Z12759&lt;=LEGENDPOINT!$H$20,"MODERE",Z12759&lt;=LEGENDPOINT!$H$21,"FORT",Z12759&lt;=LEGENDPOINT!$H$22,"TRES FORT",Z12759&gt;=LEGENDPOINT!$H$23,"MAJEUR")</f>
        <v>FORT</v>
      </c>
      <c r="AC12759" s="1" t="str" cm="1">
        <f t="array" ref="AC12759">_xlfn.IFS(AA12759&lt;LEGENDPOINT!$H$17,"NUL",AA12759&lt;=LEGENDPOINT!$H$18,"TRES FAIBLE",AA12759&lt;=LEGENDPOINT!$H$19,"FAIBLE",AA12759&lt;=LEGENDPOINT!$H$20,"MODERE",AA12759&lt;=LEGENDPOINT!$H$21,"FORT",AA12759&lt;=LEGENDPOINT!$H$22,"TRES FORT",AA12759&gt;=LEGENDPOINT!$H$23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LEGENDPOINT!$H$17,"NUL",Z12760&lt;=LEGENDPOINT!$H$18,"TRES FAIBLE",Z12760&lt;=LEGENDPOINT!$H$19,"FAIBLE",Z12760&lt;=LEGENDPOINT!$H$20,"MODERE",Z12760&lt;=LEGENDPOINT!$H$21,"FORT",Z12760&lt;=LEGENDPOINT!$H$22,"TRES FORT",Z12760&gt;=LEGENDPOINT!$H$23,"MAJEUR")</f>
        <v>TRES FAIBLE</v>
      </c>
      <c r="AC12760" s="1" t="str" cm="1">
        <f t="array" ref="AC12760">_xlfn.IFS(AA12760&lt;LEGENDPOINT!$H$17,"NUL",AA12760&lt;=LEGENDPOINT!$H$18,"TRES FAIBLE",AA12760&lt;=LEGENDPOINT!$H$19,"FAIBLE",AA12760&lt;=LEGENDPOINT!$H$20,"MODERE",AA12760&lt;=LEGENDPOINT!$H$21,"FORT",AA12760&lt;=LEGENDPOINT!$H$22,"TRES FORT",AA12760&gt;=LEGENDPOINT!$H$23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LEGENDPOINT!$H$17,"NUL",Z12761&lt;=LEGENDPOINT!$H$18,"TRES FAIBLE",Z12761&lt;=LEGENDPOINT!$H$19,"FAIBLE",Z12761&lt;=LEGENDPOINT!$H$20,"MODERE",Z12761&lt;=LEGENDPOINT!$H$21,"FORT",Z12761&lt;=LEGENDPOINT!$H$22,"TRES FORT",Z12761&gt;=LEGENDPOINT!$H$23,"MAJEUR")</f>
        <v>TRES FAIBLE</v>
      </c>
      <c r="AC12761" s="1" t="str" cm="1">
        <f t="array" ref="AC12761">_xlfn.IFS(AA12761&lt;LEGENDPOINT!$H$17,"NUL",AA12761&lt;=LEGENDPOINT!$H$18,"TRES FAIBLE",AA12761&lt;=LEGENDPOINT!$H$19,"FAIBLE",AA12761&lt;=LEGENDPOINT!$H$20,"MODERE",AA12761&lt;=LEGENDPOINT!$H$21,"FORT",AA12761&lt;=LEGENDPOINT!$H$22,"TRES FORT",AA12761&gt;=LEGENDPOINT!$H$23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LEGENDPOINT!$H$17,"NUL",Z12762&lt;=LEGENDPOINT!$H$18,"TRES FAIBLE",Z12762&lt;=LEGENDPOINT!$H$19,"FAIBLE",Z12762&lt;=LEGENDPOINT!$H$20,"MODERE",Z12762&lt;=LEGENDPOINT!$H$21,"FORT",Z12762&lt;=LEGENDPOINT!$H$22,"TRES FORT",Z12762&gt;=LEGENDPOINT!$H$23,"MAJEUR")</f>
        <v>TRES FAIBLE</v>
      </c>
      <c r="AC12762" s="1" t="str" cm="1">
        <f t="array" ref="AC12762">_xlfn.IFS(AA12762&lt;LEGENDPOINT!$H$17,"NUL",AA12762&lt;=LEGENDPOINT!$H$18,"TRES FAIBLE",AA12762&lt;=LEGENDPOINT!$H$19,"FAIBLE",AA12762&lt;=LEGENDPOINT!$H$20,"MODERE",AA12762&lt;=LEGENDPOINT!$H$21,"FORT",AA12762&lt;=LEGENDPOINT!$H$22,"TRES FORT",AA12762&gt;=LEGENDPOINT!$H$23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LEGENDPOINT!$H$17,"NUL",Z12763&lt;=LEGENDPOINT!$H$18,"TRES FAIBLE",Z12763&lt;=LEGENDPOINT!$H$19,"FAIBLE",Z12763&lt;=LEGENDPOINT!$H$20,"MODERE",Z12763&lt;=LEGENDPOINT!$H$21,"FORT",Z12763&lt;=LEGENDPOINT!$H$22,"TRES FORT",Z12763&gt;=LEGENDPOINT!$H$23,"MAJEUR")</f>
        <v>TRES FAIBLE</v>
      </c>
      <c r="AC12763" s="1" t="str" cm="1">
        <f t="array" ref="AC12763">_xlfn.IFS(AA12763&lt;LEGENDPOINT!$H$17,"NUL",AA12763&lt;=LEGENDPOINT!$H$18,"TRES FAIBLE",AA12763&lt;=LEGENDPOINT!$H$19,"FAIBLE",AA12763&lt;=LEGENDPOINT!$H$20,"MODERE",AA12763&lt;=LEGENDPOINT!$H$21,"FORT",AA12763&lt;=LEGENDPOINT!$H$22,"TRES FORT",AA12763&gt;=LEGENDPOINT!$H$23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LEGENDPOINT!$H$17,"NUL",Z12764&lt;=LEGENDPOINT!$H$18,"TRES FAIBLE",Z12764&lt;=LEGENDPOINT!$H$19,"FAIBLE",Z12764&lt;=LEGENDPOINT!$H$20,"MODERE",Z12764&lt;=LEGENDPOINT!$H$21,"FORT",Z12764&lt;=LEGENDPOINT!$H$22,"TRES FORT",Z12764&gt;=LEGENDPOINT!$H$23,"MAJEUR")</f>
        <v>TRES FAIBLE</v>
      </c>
      <c r="AC12764" s="1" t="str" cm="1">
        <f t="array" ref="AC12764">_xlfn.IFS(AA12764&lt;LEGENDPOINT!$H$17,"NUL",AA12764&lt;=LEGENDPOINT!$H$18,"TRES FAIBLE",AA12764&lt;=LEGENDPOINT!$H$19,"FAIBLE",AA12764&lt;=LEGENDPOINT!$H$20,"MODERE",AA12764&lt;=LEGENDPOINT!$H$21,"FORT",AA12764&lt;=LEGENDPOINT!$H$22,"TRES FORT",AA12764&gt;=LEGENDPOINT!$H$23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3</v>
      </c>
      <c r="AA12765">
        <f t="shared" si="598"/>
        <v>3</v>
      </c>
      <c r="AB12765" s="1" t="str" cm="1">
        <f t="array" ref="AB12765">_xlfn.IFS(Z12765&lt;LEGENDPOINT!$H$17,"NUL",Z12765&lt;=LEGENDPOINT!$H$18,"TRES FAIBLE",Z12765&lt;=LEGENDPOINT!$H$19,"FAIBLE",Z12765&lt;=LEGENDPOINT!$H$20,"MODERE",Z12765&lt;=LEGENDPOINT!$H$21,"FORT",Z12765&lt;=LEGENDPOINT!$H$22,"TRES FORT",Z12765&gt;=LEGENDPOINT!$H$23,"MAJEUR")</f>
        <v>FAIBLE</v>
      </c>
      <c r="AC12765" s="1" t="str" cm="1">
        <f t="array" ref="AC12765">_xlfn.IFS(AA12765&lt;LEGENDPOINT!$H$17,"NUL",AA12765&lt;=LEGENDPOINT!$H$18,"TRES FAIBLE",AA12765&lt;=LEGENDPOINT!$H$19,"FAIBLE",AA12765&lt;=LEGENDPOINT!$H$20,"MODERE",AA12765&lt;=LEGENDPOINT!$H$21,"FORT",AA12765&lt;=LEGENDPOINT!$H$22,"TRES FORT",AA12765&gt;=LEGENDPOINT!$H$23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0</v>
      </c>
      <c r="AA12766">
        <f t="shared" si="598"/>
        <v>0</v>
      </c>
      <c r="AB12766" s="1" t="str" cm="1">
        <f t="array" ref="AB12766">_xlfn.IFS(Z12766&lt;LEGENDPOINT!$H$17,"NUL",Z12766&lt;=LEGENDPOINT!$H$18,"TRES FAIBLE",Z12766&lt;=LEGENDPOINT!$H$19,"FAIBLE",Z12766&lt;=LEGENDPOINT!$H$20,"MODERE",Z12766&lt;=LEGENDPOINT!$H$21,"FORT",Z12766&lt;=LEGENDPOINT!$H$22,"TRES FORT",Z12766&gt;=LEGENDPOINT!$H$23,"MAJEUR")</f>
        <v>TRES FAIBLE</v>
      </c>
      <c r="AC12766" s="1" t="str" cm="1">
        <f t="array" ref="AC12766">_xlfn.IFS(AA12766&lt;LEGENDPOINT!$H$17,"NUL",AA12766&lt;=LEGENDPOINT!$H$18,"TRES FAIBLE",AA12766&lt;=LEGENDPOINT!$H$19,"FAIBLE",AA12766&lt;=LEGENDPOINT!$H$20,"MODERE",AA12766&lt;=LEGENDPOINT!$H$21,"FORT",AA12766&lt;=LEGENDPOINT!$H$22,"TRES FORT",AA12766&gt;=LEGENDPOINT!$H$23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9</v>
      </c>
      <c r="AA12767">
        <f t="shared" si="598"/>
        <v>9</v>
      </c>
      <c r="AB12767" s="1" t="str" cm="1">
        <f t="array" ref="AB12767">_xlfn.IFS(Z12767&lt;LEGENDPOINT!$H$17,"NUL",Z12767&lt;=LEGENDPOINT!$H$18,"TRES FAIBLE",Z12767&lt;=LEGENDPOINT!$H$19,"FAIBLE",Z12767&lt;=LEGENDPOINT!$H$20,"MODERE",Z12767&lt;=LEGENDPOINT!$H$21,"FORT",Z12767&lt;=LEGENDPOINT!$H$22,"TRES FORT",Z12767&gt;=LEGENDPOINT!$H$23,"MAJEUR")</f>
        <v>MODERE</v>
      </c>
      <c r="AC12767" s="1" t="str" cm="1">
        <f t="array" ref="AC12767">_xlfn.IFS(AA12767&lt;LEGENDPOINT!$H$17,"NUL",AA12767&lt;=LEGENDPOINT!$H$18,"TRES FAIBLE",AA12767&lt;=LEGENDPOINT!$H$19,"FAIBLE",AA12767&lt;=LEGENDPOINT!$H$20,"MODERE",AA12767&lt;=LEGENDPOINT!$H$21,"FORT",AA12767&lt;=LEGENDPOINT!$H$22,"TRES FORT",AA12767&gt;=LEGENDPOINT!$H$23,"MAJEUR")</f>
        <v>MODERE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LEGENDPOINT!$H$17,"NUL",Z12768&lt;=LEGENDPOINT!$H$18,"TRES FAIBLE",Z12768&lt;=LEGENDPOINT!$H$19,"FAIBLE",Z12768&lt;=LEGENDPOINT!$H$20,"MODERE",Z12768&lt;=LEGENDPOINT!$H$21,"FORT",Z12768&lt;=LEGENDPOINT!$H$22,"TRES FORT",Z12768&gt;=LEGENDPOINT!$H$23,"MAJEUR")</f>
        <v>TRES FAIBLE</v>
      </c>
      <c r="AC12768" s="1" t="str" cm="1">
        <f t="array" ref="AC12768">_xlfn.IFS(AA12768&lt;LEGENDPOINT!$H$17,"NUL",AA12768&lt;=LEGENDPOINT!$H$18,"TRES FAIBLE",AA12768&lt;=LEGENDPOINT!$H$19,"FAIBLE",AA12768&lt;=LEGENDPOINT!$H$20,"MODERE",AA12768&lt;=LEGENDPOINT!$H$21,"FORT",AA12768&lt;=LEGENDPOINT!$H$22,"TRES FORT",AA12768&gt;=LEGENDPOINT!$H$23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LEGENDPOINT!$H$17,"NUL",Z12769&lt;=LEGENDPOINT!$H$18,"TRES FAIBLE",Z12769&lt;=LEGENDPOINT!$H$19,"FAIBLE",Z12769&lt;=LEGENDPOINT!$H$20,"MODERE",Z12769&lt;=LEGENDPOINT!$H$21,"FORT",Z12769&lt;=LEGENDPOINT!$H$22,"TRES FORT",Z12769&gt;=LEGENDPOINT!$H$23,"MAJEUR")</f>
        <v>TRES FAIBLE</v>
      </c>
      <c r="AC12769" s="1" t="str" cm="1">
        <f t="array" ref="AC12769">_xlfn.IFS(AA12769&lt;LEGENDPOINT!$H$17,"NUL",AA12769&lt;=LEGENDPOINT!$H$18,"TRES FAIBLE",AA12769&lt;=LEGENDPOINT!$H$19,"FAIBLE",AA12769&lt;=LEGENDPOINT!$H$20,"MODERE",AA12769&lt;=LEGENDPOINT!$H$21,"FORT",AA12769&lt;=LEGENDPOINT!$H$22,"TRES FORT",AA12769&gt;=LEGENDPOINT!$H$23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1</v>
      </c>
      <c r="AA12770">
        <f t="shared" si="598"/>
        <v>1</v>
      </c>
      <c r="AB12770" s="1" t="str" cm="1">
        <f t="array" ref="AB12770">_xlfn.IFS(Z12770&lt;LEGENDPOINT!$H$17,"NUL",Z12770&lt;=LEGENDPOINT!$H$18,"TRES FAIBLE",Z12770&lt;=LEGENDPOINT!$H$19,"FAIBLE",Z12770&lt;=LEGENDPOINT!$H$20,"MODERE",Z12770&lt;=LEGENDPOINT!$H$21,"FORT",Z12770&lt;=LEGENDPOINT!$H$22,"TRES FORT",Z12770&gt;=LEGENDPOINT!$H$23,"MAJEUR")</f>
        <v>TRES FAIBLE</v>
      </c>
      <c r="AC12770" s="1" t="str" cm="1">
        <f t="array" ref="AC12770">_xlfn.IFS(AA12770&lt;LEGENDPOINT!$H$17,"NUL",AA12770&lt;=LEGENDPOINT!$H$18,"TRES FAIBLE",AA12770&lt;=LEGENDPOINT!$H$19,"FAIBLE",AA12770&lt;=LEGENDPOINT!$H$20,"MODERE",AA12770&lt;=LEGENDPOINT!$H$21,"FORT",AA12770&lt;=LEGENDPOINT!$H$22,"TRES FORT",AA12770&gt;=LEGENDPOINT!$H$23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3</v>
      </c>
      <c r="AA12771">
        <f t="shared" si="598"/>
        <v>3</v>
      </c>
      <c r="AB12771" s="1" t="str" cm="1">
        <f t="array" ref="AB12771">_xlfn.IFS(Z12771&lt;LEGENDPOINT!$H$17,"NUL",Z12771&lt;=LEGENDPOINT!$H$18,"TRES FAIBLE",Z12771&lt;=LEGENDPOINT!$H$19,"FAIBLE",Z12771&lt;=LEGENDPOINT!$H$20,"MODERE",Z12771&lt;=LEGENDPOINT!$H$21,"FORT",Z12771&lt;=LEGENDPOINT!$H$22,"TRES FORT",Z12771&gt;=LEGENDPOINT!$H$23,"MAJEUR")</f>
        <v>FAIBLE</v>
      </c>
      <c r="AC12771" s="1" t="str" cm="1">
        <f t="array" ref="AC12771">_xlfn.IFS(AA12771&lt;LEGENDPOINT!$H$17,"NUL",AA12771&lt;=LEGENDPOINT!$H$18,"TRES FAIBLE",AA12771&lt;=LEGENDPOINT!$H$19,"FAIBLE",AA12771&lt;=LEGENDPOINT!$H$20,"MODERE",AA12771&lt;=LEGENDPOINT!$H$21,"FORT",AA12771&lt;=LEGENDPOINT!$H$22,"TRES FORT",AA12771&gt;=LEGENDPOINT!$H$23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0</v>
      </c>
      <c r="AA12772">
        <f t="shared" si="598"/>
        <v>0</v>
      </c>
      <c r="AB12772" s="1" t="str" cm="1">
        <f t="array" ref="AB12772">_xlfn.IFS(Z12772&lt;LEGENDPOINT!$H$17,"NUL",Z12772&lt;=LEGENDPOINT!$H$18,"TRES FAIBLE",Z12772&lt;=LEGENDPOINT!$H$19,"FAIBLE",Z12772&lt;=LEGENDPOINT!$H$20,"MODERE",Z12772&lt;=LEGENDPOINT!$H$21,"FORT",Z12772&lt;=LEGENDPOINT!$H$22,"TRES FORT",Z12772&gt;=LEGENDPOINT!$H$23,"MAJEUR")</f>
        <v>TRES FAIBLE</v>
      </c>
      <c r="AC12772" s="1" t="str" cm="1">
        <f t="array" ref="AC12772">_xlfn.IFS(AA12772&lt;LEGENDPOINT!$H$17,"NUL",AA12772&lt;=LEGENDPOINT!$H$18,"TRES FAIBLE",AA12772&lt;=LEGENDPOINT!$H$19,"FAIBLE",AA12772&lt;=LEGENDPOINT!$H$20,"MODERE",AA12772&lt;=LEGENDPOINT!$H$21,"FORT",AA12772&lt;=LEGENDPOINT!$H$22,"TRES FORT",AA12772&gt;=LEGENDPOINT!$H$23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0</v>
      </c>
      <c r="AA12773">
        <f t="shared" si="598"/>
        <v>0</v>
      </c>
      <c r="AB12773" s="1" t="str" cm="1">
        <f t="array" ref="AB12773">_xlfn.IFS(Z12773&lt;LEGENDPOINT!$H$17,"NUL",Z12773&lt;=LEGENDPOINT!$H$18,"TRES FAIBLE",Z12773&lt;=LEGENDPOINT!$H$19,"FAIBLE",Z12773&lt;=LEGENDPOINT!$H$20,"MODERE",Z12773&lt;=LEGENDPOINT!$H$21,"FORT",Z12773&lt;=LEGENDPOINT!$H$22,"TRES FORT",Z12773&gt;=LEGENDPOINT!$H$23,"MAJEUR")</f>
        <v>TRES FAIBLE</v>
      </c>
      <c r="AC12773" s="1" t="str" cm="1">
        <f t="array" ref="AC12773">_xlfn.IFS(AA12773&lt;LEGENDPOINT!$H$17,"NUL",AA12773&lt;=LEGENDPOINT!$H$18,"TRES FAIBLE",AA12773&lt;=LEGENDPOINT!$H$19,"FAIBLE",AA12773&lt;=LEGENDPOINT!$H$20,"MODERE",AA12773&lt;=LEGENDPOINT!$H$21,"FORT",AA12773&lt;=LEGENDPOINT!$H$22,"TRES FORT",AA12773&gt;=LEGENDPOINT!$H$23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0</v>
      </c>
      <c r="AA12774">
        <f t="shared" si="598"/>
        <v>0</v>
      </c>
      <c r="AB12774" s="1" t="str" cm="1">
        <f t="array" ref="AB12774">_xlfn.IFS(Z12774&lt;LEGENDPOINT!$H$17,"NUL",Z12774&lt;=LEGENDPOINT!$H$18,"TRES FAIBLE",Z12774&lt;=LEGENDPOINT!$H$19,"FAIBLE",Z12774&lt;=LEGENDPOINT!$H$20,"MODERE",Z12774&lt;=LEGENDPOINT!$H$21,"FORT",Z12774&lt;=LEGENDPOINT!$H$22,"TRES FORT",Z12774&gt;=LEGENDPOINT!$H$23,"MAJEUR")</f>
        <v>TRES FAIBLE</v>
      </c>
      <c r="AC12774" s="1" t="str" cm="1">
        <f t="array" ref="AC12774">_xlfn.IFS(AA12774&lt;LEGENDPOINT!$H$17,"NUL",AA12774&lt;=LEGENDPOINT!$H$18,"TRES FAIBLE",AA12774&lt;=LEGENDPOINT!$H$19,"FAIBLE",AA12774&lt;=LEGENDPOINT!$H$20,"MODERE",AA12774&lt;=LEGENDPOINT!$H$21,"FORT",AA12774&lt;=LEGENDPOINT!$H$22,"TRES FORT",AA12774&gt;=LEGENDPOINT!$H$23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9</v>
      </c>
      <c r="AA12775">
        <f t="shared" si="598"/>
        <v>9</v>
      </c>
      <c r="AB12775" s="1" t="str" cm="1">
        <f t="array" ref="AB12775">_xlfn.IFS(Z12775&lt;LEGENDPOINT!$H$17,"NUL",Z12775&lt;=LEGENDPOINT!$H$18,"TRES FAIBLE",Z12775&lt;=LEGENDPOINT!$H$19,"FAIBLE",Z12775&lt;=LEGENDPOINT!$H$20,"MODERE",Z12775&lt;=LEGENDPOINT!$H$21,"FORT",Z12775&lt;=LEGENDPOINT!$H$22,"TRES FORT",Z12775&gt;=LEGENDPOINT!$H$23,"MAJEUR")</f>
        <v>MODERE</v>
      </c>
      <c r="AC12775" s="1" t="str" cm="1">
        <f t="array" ref="AC12775">_xlfn.IFS(AA12775&lt;LEGENDPOINT!$H$17,"NUL",AA12775&lt;=LEGENDPOINT!$H$18,"TRES FAIBLE",AA12775&lt;=LEGENDPOINT!$H$19,"FAIBLE",AA12775&lt;=LEGENDPOINT!$H$20,"MODERE",AA12775&lt;=LEGENDPOINT!$H$21,"FORT",AA12775&lt;=LEGENDPOINT!$H$22,"TRES FORT",AA12775&gt;=LEGENDPOINT!$H$23,"MAJEUR")</f>
        <v>MODERE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LEGENDPOINT!$H$17,"NUL",Z12776&lt;=LEGENDPOINT!$H$18,"TRES FAIBLE",Z12776&lt;=LEGENDPOINT!$H$19,"FAIBLE",Z12776&lt;=LEGENDPOINT!$H$20,"MODERE",Z12776&lt;=LEGENDPOINT!$H$21,"FORT",Z12776&lt;=LEGENDPOINT!$H$22,"TRES FORT",Z12776&gt;=LEGENDPOINT!$H$23,"MAJEUR")</f>
        <v>TRES FAIBLE</v>
      </c>
      <c r="AC12776" s="1" t="str" cm="1">
        <f t="array" ref="AC12776">_xlfn.IFS(AA12776&lt;LEGENDPOINT!$H$17,"NUL",AA12776&lt;=LEGENDPOINT!$H$18,"TRES FAIBLE",AA12776&lt;=LEGENDPOINT!$H$19,"FAIBLE",AA12776&lt;=LEGENDPOINT!$H$20,"MODERE",AA12776&lt;=LEGENDPOINT!$H$21,"FORT",AA12776&lt;=LEGENDPOINT!$H$22,"TRES FORT",AA12776&gt;=LEGENDPOINT!$H$23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LEGENDPOINT!$H$17,"NUL",Z12777&lt;=LEGENDPOINT!$H$18,"TRES FAIBLE",Z12777&lt;=LEGENDPOINT!$H$19,"FAIBLE",Z12777&lt;=LEGENDPOINT!$H$20,"MODERE",Z12777&lt;=LEGENDPOINT!$H$21,"FORT",Z12777&lt;=LEGENDPOINT!$H$22,"TRES FORT",Z12777&gt;=LEGENDPOINT!$H$23,"MAJEUR")</f>
        <v>TRES FAIBLE</v>
      </c>
      <c r="AC12777" s="1" t="str" cm="1">
        <f t="array" ref="AC12777">_xlfn.IFS(AA12777&lt;LEGENDPOINT!$H$17,"NUL",AA12777&lt;=LEGENDPOINT!$H$18,"TRES FAIBLE",AA12777&lt;=LEGENDPOINT!$H$19,"FAIBLE",AA12777&lt;=LEGENDPOINT!$H$20,"MODERE",AA12777&lt;=LEGENDPOINT!$H$21,"FORT",AA12777&lt;=LEGENDPOINT!$H$22,"TRES FORT",AA12777&gt;=LEGENDPOINT!$H$23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LEGENDPOINT!$H$17,"NUL",Z12778&lt;=LEGENDPOINT!$H$18,"TRES FAIBLE",Z12778&lt;=LEGENDPOINT!$H$19,"FAIBLE",Z12778&lt;=LEGENDPOINT!$H$20,"MODERE",Z12778&lt;=LEGENDPOINT!$H$21,"FORT",Z12778&lt;=LEGENDPOINT!$H$22,"TRES FORT",Z12778&gt;=LEGENDPOINT!$H$23,"MAJEUR")</f>
        <v>TRES FAIBLE</v>
      </c>
      <c r="AC12778" s="1" t="str" cm="1">
        <f t="array" ref="AC12778">_xlfn.IFS(AA12778&lt;LEGENDPOINT!$H$17,"NUL",AA12778&lt;=LEGENDPOINT!$H$18,"TRES FAIBLE",AA12778&lt;=LEGENDPOINT!$H$19,"FAIBLE",AA12778&lt;=LEGENDPOINT!$H$20,"MODERE",AA12778&lt;=LEGENDPOINT!$H$21,"FORT",AA12778&lt;=LEGENDPOINT!$H$22,"TRES FORT",AA12778&gt;=LEGENDPOINT!$H$23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LEGENDPOINT!$H$17,"NUL",Z12779&lt;=LEGENDPOINT!$H$18,"TRES FAIBLE",Z12779&lt;=LEGENDPOINT!$H$19,"FAIBLE",Z12779&lt;=LEGENDPOINT!$H$20,"MODERE",Z12779&lt;=LEGENDPOINT!$H$21,"FORT",Z12779&lt;=LEGENDPOINT!$H$22,"TRES FORT",Z12779&gt;=LEGENDPOINT!$H$23,"MAJEUR")</f>
        <v>TRES FAIBLE</v>
      </c>
      <c r="AC12779" s="1" t="str" cm="1">
        <f t="array" ref="AC12779">_xlfn.IFS(AA12779&lt;LEGENDPOINT!$H$17,"NUL",AA12779&lt;=LEGENDPOINT!$H$18,"TRES FAIBLE",AA12779&lt;=LEGENDPOINT!$H$19,"FAIBLE",AA12779&lt;=LEGENDPOINT!$H$20,"MODERE",AA12779&lt;=LEGENDPOINT!$H$21,"FORT",AA12779&lt;=LEGENDPOINT!$H$22,"TRES FORT",AA12779&gt;=LEGENDPOINT!$H$23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LEGENDPOINT!$H$17,"NUL",Z12780&lt;=LEGENDPOINT!$H$18,"TRES FAIBLE",Z12780&lt;=LEGENDPOINT!$H$19,"FAIBLE",Z12780&lt;=LEGENDPOINT!$H$20,"MODERE",Z12780&lt;=LEGENDPOINT!$H$21,"FORT",Z12780&lt;=LEGENDPOINT!$H$22,"TRES FORT",Z12780&gt;=LEGENDPOINT!$H$23,"MAJEUR")</f>
        <v>TRES FAIBLE</v>
      </c>
      <c r="AC12780" s="1" t="str" cm="1">
        <f t="array" ref="AC12780">_xlfn.IFS(AA12780&lt;LEGENDPOINT!$H$17,"NUL",AA12780&lt;=LEGENDPOINT!$H$18,"TRES FAIBLE",AA12780&lt;=LEGENDPOINT!$H$19,"FAIBLE",AA12780&lt;=LEGENDPOINT!$H$20,"MODERE",AA12780&lt;=LEGENDPOINT!$H$21,"FORT",AA12780&lt;=LEGENDPOINT!$H$22,"TRES FORT",AA12780&gt;=LEGENDPOINT!$H$23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LEGENDPOINT!$H$17,"NUL",Z12781&lt;=LEGENDPOINT!$H$18,"TRES FAIBLE",Z12781&lt;=LEGENDPOINT!$H$19,"FAIBLE",Z12781&lt;=LEGENDPOINT!$H$20,"MODERE",Z12781&lt;=LEGENDPOINT!$H$21,"FORT",Z12781&lt;=LEGENDPOINT!$H$22,"TRES FORT",Z12781&gt;=LEGENDPOINT!$H$23,"MAJEUR")</f>
        <v>TRES FAIBLE</v>
      </c>
      <c r="AC12781" s="1" t="str" cm="1">
        <f t="array" ref="AC12781">_xlfn.IFS(AA12781&lt;LEGENDPOINT!$H$17,"NUL",AA12781&lt;=LEGENDPOINT!$H$18,"TRES FAIBLE",AA12781&lt;=LEGENDPOINT!$H$19,"FAIBLE",AA12781&lt;=LEGENDPOINT!$H$20,"MODERE",AA12781&lt;=LEGENDPOINT!$H$21,"FORT",AA12781&lt;=LEGENDPOINT!$H$22,"TRES FORT",AA12781&gt;=LEGENDPOINT!$H$23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LEGENDPOINT!$H$17,"NUL",Z12782&lt;=LEGENDPOINT!$H$18,"TRES FAIBLE",Z12782&lt;=LEGENDPOINT!$H$19,"FAIBLE",Z12782&lt;=LEGENDPOINT!$H$20,"MODERE",Z12782&lt;=LEGENDPOINT!$H$21,"FORT",Z12782&lt;=LEGENDPOINT!$H$22,"TRES FORT",Z12782&gt;=LEGENDPOINT!$H$23,"MAJEUR")</f>
        <v>TRES FAIBLE</v>
      </c>
      <c r="AC12782" s="1" t="str" cm="1">
        <f t="array" ref="AC12782">_xlfn.IFS(AA12782&lt;LEGENDPOINT!$H$17,"NUL",AA12782&lt;=LEGENDPOINT!$H$18,"TRES FAIBLE",AA12782&lt;=LEGENDPOINT!$H$19,"FAIBLE",AA12782&lt;=LEGENDPOINT!$H$20,"MODERE",AA12782&lt;=LEGENDPOINT!$H$21,"FORT",AA12782&lt;=LEGENDPOINT!$H$22,"TRES FORT",AA12782&gt;=LEGENDPOINT!$H$23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6</v>
      </c>
      <c r="AA12783">
        <f t="shared" si="598"/>
        <v>6</v>
      </c>
      <c r="AB12783" s="1" t="str" cm="1">
        <f t="array" ref="AB12783">_xlfn.IFS(Z12783&lt;LEGENDPOINT!$H$17,"NUL",Z12783&lt;=LEGENDPOINT!$H$18,"TRES FAIBLE",Z12783&lt;=LEGENDPOINT!$H$19,"FAIBLE",Z12783&lt;=LEGENDPOINT!$H$20,"MODERE",Z12783&lt;=LEGENDPOINT!$H$21,"FORT",Z12783&lt;=LEGENDPOINT!$H$22,"TRES FORT",Z12783&gt;=LEGENDPOINT!$H$23,"MAJEUR")</f>
        <v>MODERE</v>
      </c>
      <c r="AC12783" s="1" t="str" cm="1">
        <f t="array" ref="AC12783">_xlfn.IFS(AA12783&lt;LEGENDPOINT!$H$17,"NUL",AA12783&lt;=LEGENDPOINT!$H$18,"TRES FAIBLE",AA12783&lt;=LEGENDPOINT!$H$19,"FAIBLE",AA12783&lt;=LEGENDPOINT!$H$20,"MODERE",AA12783&lt;=LEGENDPOINT!$H$21,"FORT",AA12783&lt;=LEGENDPOINT!$H$22,"TRES FORT",AA12783&gt;=LEGENDPOINT!$H$23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LEGENDPOINT!$H$17,"NUL",Z12784&lt;=LEGENDPOINT!$H$18,"TRES FAIBLE",Z12784&lt;=LEGENDPOINT!$H$19,"FAIBLE",Z12784&lt;=LEGENDPOINT!$H$20,"MODERE",Z12784&lt;=LEGENDPOINT!$H$21,"FORT",Z12784&lt;=LEGENDPOINT!$H$22,"TRES FORT",Z12784&gt;=LEGENDPOINT!$H$23,"MAJEUR")</f>
        <v>TRES FAIBLE</v>
      </c>
      <c r="AC12784" s="1" t="str" cm="1">
        <f t="array" ref="AC12784">_xlfn.IFS(AA12784&lt;LEGENDPOINT!$H$17,"NUL",AA12784&lt;=LEGENDPOINT!$H$18,"TRES FAIBLE",AA12784&lt;=LEGENDPOINT!$H$19,"FAIBLE",AA12784&lt;=LEGENDPOINT!$H$20,"MODERE",AA12784&lt;=LEGENDPOINT!$H$21,"FORT",AA12784&lt;=LEGENDPOINT!$H$22,"TRES FORT",AA12784&gt;=LEGENDPOINT!$H$23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LEGENDPOINT!$H$17,"NUL",Z12785&lt;=LEGENDPOINT!$H$18,"TRES FAIBLE",Z12785&lt;=LEGENDPOINT!$H$19,"FAIBLE",Z12785&lt;=LEGENDPOINT!$H$20,"MODERE",Z12785&lt;=LEGENDPOINT!$H$21,"FORT",Z12785&lt;=LEGENDPOINT!$H$22,"TRES FORT",Z12785&gt;=LEGENDPOINT!$H$23,"MAJEUR")</f>
        <v>TRES FAIBLE</v>
      </c>
      <c r="AC12785" s="1" t="str" cm="1">
        <f t="array" ref="AC12785">_xlfn.IFS(AA12785&lt;LEGENDPOINT!$H$17,"NUL",AA12785&lt;=LEGENDPOINT!$H$18,"TRES FAIBLE",AA12785&lt;=LEGENDPOINT!$H$19,"FAIBLE",AA12785&lt;=LEGENDPOINT!$H$20,"MODERE",AA12785&lt;=LEGENDPOINT!$H$21,"FORT",AA12785&lt;=LEGENDPOINT!$H$22,"TRES FORT",AA12785&gt;=LEGENDPOINT!$H$23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0</v>
      </c>
      <c r="AA12786">
        <f t="shared" si="598"/>
        <v>0</v>
      </c>
      <c r="AB12786" s="1" t="str" cm="1">
        <f t="array" ref="AB12786">_xlfn.IFS(Z12786&lt;LEGENDPOINT!$H$17,"NUL",Z12786&lt;=LEGENDPOINT!$H$18,"TRES FAIBLE",Z12786&lt;=LEGENDPOINT!$H$19,"FAIBLE",Z12786&lt;=LEGENDPOINT!$H$20,"MODERE",Z12786&lt;=LEGENDPOINT!$H$21,"FORT",Z12786&lt;=LEGENDPOINT!$H$22,"TRES FORT",Z12786&gt;=LEGENDPOINT!$H$23,"MAJEUR")</f>
        <v>TRES FAIBLE</v>
      </c>
      <c r="AC12786" s="1" t="str" cm="1">
        <f t="array" ref="AC12786">_xlfn.IFS(AA12786&lt;LEGENDPOINT!$H$17,"NUL",AA12786&lt;=LEGENDPOINT!$H$18,"TRES FAIBLE",AA12786&lt;=LEGENDPOINT!$H$19,"FAIBLE",AA12786&lt;=LEGENDPOINT!$H$20,"MODERE",AA12786&lt;=LEGENDPOINT!$H$21,"FORT",AA12786&lt;=LEGENDPOINT!$H$22,"TRES FORT",AA12786&gt;=LEGENDPOINT!$H$23,"MAJEUR")</f>
        <v>TRES FAIBLE</v>
      </c>
      <c r="AD12786" t="str">
        <f t="shared" si="599"/>
        <v>PR-PM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LEGENDPOINT!$H$17,"NUL",Z12787&lt;=LEGENDPOINT!$H$18,"TRES FAIBLE",Z12787&lt;=LEGENDPOINT!$H$19,"FAIBLE",Z12787&lt;=LEGENDPOINT!$H$20,"MODERE",Z12787&lt;=LEGENDPOINT!$H$21,"FORT",Z12787&lt;=LEGENDPOINT!$H$22,"TRES FORT",Z12787&gt;=LEGENDPOINT!$H$23,"MAJEUR")</f>
        <v>TRES FAIBLE</v>
      </c>
      <c r="AC12787" s="1" t="str" cm="1">
        <f t="array" ref="AC12787">_xlfn.IFS(AA12787&lt;LEGENDPOINT!$H$17,"NUL",AA12787&lt;=LEGENDPOINT!$H$18,"TRES FAIBLE",AA12787&lt;=LEGENDPOINT!$H$19,"FAIBLE",AA12787&lt;=LEGENDPOINT!$H$20,"MODERE",AA12787&lt;=LEGENDPOINT!$H$21,"FORT",AA12787&lt;=LEGENDPOINT!$H$22,"TRES FORT",AA12787&gt;=LEGENDPOINT!$H$23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0</v>
      </c>
      <c r="AA12788">
        <f t="shared" si="598"/>
        <v>0</v>
      </c>
      <c r="AB12788" s="1" t="str" cm="1">
        <f t="array" ref="AB12788">_xlfn.IFS(Z12788&lt;LEGENDPOINT!$H$17,"NUL",Z12788&lt;=LEGENDPOINT!$H$18,"TRES FAIBLE",Z12788&lt;=LEGENDPOINT!$H$19,"FAIBLE",Z12788&lt;=LEGENDPOINT!$H$20,"MODERE",Z12788&lt;=LEGENDPOINT!$H$21,"FORT",Z12788&lt;=LEGENDPOINT!$H$22,"TRES FORT",Z12788&gt;=LEGENDPOINT!$H$23,"MAJEUR")</f>
        <v>TRES FAIBLE</v>
      </c>
      <c r="AC12788" s="1" t="str" cm="1">
        <f t="array" ref="AC12788">_xlfn.IFS(AA12788&lt;LEGENDPOINT!$H$17,"NUL",AA12788&lt;=LEGENDPOINT!$H$18,"TRES FAIBLE",AA12788&lt;=LEGENDPOINT!$H$19,"FAIBLE",AA12788&lt;=LEGENDPOINT!$H$20,"MODERE",AA12788&lt;=LEGENDPOINT!$H$21,"FORT",AA12788&lt;=LEGENDPOINT!$H$22,"TRES FORT",AA12788&gt;=LEGENDPOINT!$H$23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LEGENDPOINT!$H$17,"NUL",Z12789&lt;=LEGENDPOINT!$H$18,"TRES FAIBLE",Z12789&lt;=LEGENDPOINT!$H$19,"FAIBLE",Z12789&lt;=LEGENDPOINT!$H$20,"MODERE",Z12789&lt;=LEGENDPOINT!$H$21,"FORT",Z12789&lt;=LEGENDPOINT!$H$22,"TRES FORT",Z12789&gt;=LEGENDPOINT!$H$23,"MAJEUR")</f>
        <v>TRES FAIBLE</v>
      </c>
      <c r="AC12789" s="1" t="str" cm="1">
        <f t="array" ref="AC12789">_xlfn.IFS(AA12789&lt;LEGENDPOINT!$H$17,"NUL",AA12789&lt;=LEGENDPOINT!$H$18,"TRES FAIBLE",AA12789&lt;=LEGENDPOINT!$H$19,"FAIBLE",AA12789&lt;=LEGENDPOINT!$H$20,"MODERE",AA12789&lt;=LEGENDPOINT!$H$21,"FORT",AA12789&lt;=LEGENDPOINT!$H$22,"TRES FORT",AA12789&gt;=LEGENDPOINT!$H$23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0</v>
      </c>
      <c r="AA12790">
        <f t="shared" si="598"/>
        <v>0</v>
      </c>
      <c r="AB12790" s="1" t="str" cm="1">
        <f t="array" ref="AB12790">_xlfn.IFS(Z12790&lt;LEGENDPOINT!$H$17,"NUL",Z12790&lt;=LEGENDPOINT!$H$18,"TRES FAIBLE",Z12790&lt;=LEGENDPOINT!$H$19,"FAIBLE",Z12790&lt;=LEGENDPOINT!$H$20,"MODERE",Z12790&lt;=LEGENDPOINT!$H$21,"FORT",Z12790&lt;=LEGENDPOINT!$H$22,"TRES FORT",Z12790&gt;=LEGENDPOINT!$H$23,"MAJEUR")</f>
        <v>TRES FAIBLE</v>
      </c>
      <c r="AC12790" s="1" t="str" cm="1">
        <f t="array" ref="AC12790">_xlfn.IFS(AA12790&lt;LEGENDPOINT!$H$17,"NUL",AA12790&lt;=LEGENDPOINT!$H$18,"TRES FAIBLE",AA12790&lt;=LEGENDPOINT!$H$19,"FAIBLE",AA12790&lt;=LEGENDPOINT!$H$20,"MODERE",AA12790&lt;=LEGENDPOINT!$H$21,"FORT",AA12790&lt;=LEGENDPOINT!$H$22,"TRES FORT",AA12790&gt;=LEGENDPOINT!$H$23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0</v>
      </c>
      <c r="AA12791">
        <f t="shared" si="598"/>
        <v>0</v>
      </c>
      <c r="AB12791" s="1" t="str" cm="1">
        <f t="array" ref="AB12791">_xlfn.IFS(Z12791&lt;LEGENDPOINT!$H$17,"NUL",Z12791&lt;=LEGENDPOINT!$H$18,"TRES FAIBLE",Z12791&lt;=LEGENDPOINT!$H$19,"FAIBLE",Z12791&lt;=LEGENDPOINT!$H$20,"MODERE",Z12791&lt;=LEGENDPOINT!$H$21,"FORT",Z12791&lt;=LEGENDPOINT!$H$22,"TRES FORT",Z12791&gt;=LEGENDPOINT!$H$23,"MAJEUR")</f>
        <v>TRES FAIBLE</v>
      </c>
      <c r="AC12791" s="1" t="str" cm="1">
        <f t="array" ref="AC12791">_xlfn.IFS(AA12791&lt;LEGENDPOINT!$H$17,"NUL",AA12791&lt;=LEGENDPOINT!$H$18,"TRES FAIBLE",AA12791&lt;=LEGENDPOINT!$H$19,"FAIBLE",AA12791&lt;=LEGENDPOINT!$H$20,"MODERE",AA12791&lt;=LEGENDPOINT!$H$21,"FORT",AA12791&lt;=LEGENDPOINT!$H$22,"TRES FORT",AA12791&gt;=LEGENDPOINT!$H$23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0</v>
      </c>
      <c r="AA12792">
        <f t="shared" si="598"/>
        <v>0</v>
      </c>
      <c r="AB12792" s="1" t="str" cm="1">
        <f t="array" ref="AB12792">_xlfn.IFS(Z12792&lt;LEGENDPOINT!$H$17,"NUL",Z12792&lt;=LEGENDPOINT!$H$18,"TRES FAIBLE",Z12792&lt;=LEGENDPOINT!$H$19,"FAIBLE",Z12792&lt;=LEGENDPOINT!$H$20,"MODERE",Z12792&lt;=LEGENDPOINT!$H$21,"FORT",Z12792&lt;=LEGENDPOINT!$H$22,"TRES FORT",Z12792&gt;=LEGENDPOINT!$H$23,"MAJEUR")</f>
        <v>TRES FAIBLE</v>
      </c>
      <c r="AC12792" s="1" t="str" cm="1">
        <f t="array" ref="AC12792">_xlfn.IFS(AA12792&lt;LEGENDPOINT!$H$17,"NUL",AA12792&lt;=LEGENDPOINT!$H$18,"TRES FAIBLE",AA12792&lt;=LEGENDPOINT!$H$19,"FAIBLE",AA12792&lt;=LEGENDPOINT!$H$20,"MODERE",AA12792&lt;=LEGENDPOINT!$H$21,"FORT",AA12792&lt;=LEGENDPOINT!$H$22,"TRES FORT",AA12792&gt;=LEGENDPOINT!$H$23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LEGENDPOINT!$H$17,"NUL",Z12793&lt;=LEGENDPOINT!$H$18,"TRES FAIBLE",Z12793&lt;=LEGENDPOINT!$H$19,"FAIBLE",Z12793&lt;=LEGENDPOINT!$H$20,"MODERE",Z12793&lt;=LEGENDPOINT!$H$21,"FORT",Z12793&lt;=LEGENDPOINT!$H$22,"TRES FORT",Z12793&gt;=LEGENDPOINT!$H$23,"MAJEUR")</f>
        <v>TRES FAIBLE</v>
      </c>
      <c r="AC12793" s="1" t="str" cm="1">
        <f t="array" ref="AC12793">_xlfn.IFS(AA12793&lt;LEGENDPOINT!$H$17,"NUL",AA12793&lt;=LEGENDPOINT!$H$18,"TRES FAIBLE",AA12793&lt;=LEGENDPOINT!$H$19,"FAIBLE",AA12793&lt;=LEGENDPOINT!$H$20,"MODERE",AA12793&lt;=LEGENDPOINT!$H$21,"FORT",AA12793&lt;=LEGENDPOINT!$H$22,"TRES FORT",AA12793&gt;=LEGENDPOINT!$H$23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1</v>
      </c>
      <c r="AA12794">
        <f t="shared" si="598"/>
        <v>1</v>
      </c>
      <c r="AB12794" s="1" t="str" cm="1">
        <f t="array" ref="AB12794">_xlfn.IFS(Z12794&lt;LEGENDPOINT!$H$17,"NUL",Z12794&lt;=LEGENDPOINT!$H$18,"TRES FAIBLE",Z12794&lt;=LEGENDPOINT!$H$19,"FAIBLE",Z12794&lt;=LEGENDPOINT!$H$20,"MODERE",Z12794&lt;=LEGENDPOINT!$H$21,"FORT",Z12794&lt;=LEGENDPOINT!$H$22,"TRES FORT",Z12794&gt;=LEGENDPOINT!$H$23,"MAJEUR")</f>
        <v>TRES FAIBLE</v>
      </c>
      <c r="AC12794" s="1" t="str" cm="1">
        <f t="array" ref="AC12794">_xlfn.IFS(AA12794&lt;LEGENDPOINT!$H$17,"NUL",AA12794&lt;=LEGENDPOINT!$H$18,"TRES FAIBLE",AA12794&lt;=LEGENDPOINT!$H$19,"FAIBLE",AA12794&lt;=LEGENDPOINT!$H$20,"MODERE",AA12794&lt;=LEGENDPOINT!$H$21,"FORT",AA12794&lt;=LEGENDPOINT!$H$22,"TRES FORT",AA12794&gt;=LEGENDPOINT!$H$23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7</v>
      </c>
      <c r="AA12795">
        <f t="shared" si="598"/>
        <v>11</v>
      </c>
      <c r="AB12795" s="1" t="str" cm="1">
        <f t="array" ref="AB12795">_xlfn.IFS(Z12795&lt;LEGENDPOINT!$H$17,"NUL",Z12795&lt;=LEGENDPOINT!$H$18,"TRES FAIBLE",Z12795&lt;=LEGENDPOINT!$H$19,"FAIBLE",Z12795&lt;=LEGENDPOINT!$H$20,"MODERE",Z12795&lt;=LEGENDPOINT!$H$21,"FORT",Z12795&lt;=LEGENDPOINT!$H$22,"TRES FORT",Z12795&gt;=LEGENDPOINT!$H$23,"MAJEUR")</f>
        <v>MODERE</v>
      </c>
      <c r="AC12795" s="1" t="str" cm="1">
        <f t="array" ref="AC12795">_xlfn.IFS(AA12795&lt;LEGENDPOINT!$H$17,"NUL",AA12795&lt;=LEGENDPOINT!$H$18,"TRES FAIBLE",AA12795&lt;=LEGENDPOINT!$H$19,"FAIBLE",AA12795&lt;=LEGENDPOINT!$H$20,"MODERE",AA12795&lt;=LEGENDPOINT!$H$21,"FORT",AA12795&lt;=LEGENDPOINT!$H$22,"TRES FORT",AA12795&gt;=LEGENDPOINT!$H$23,"MAJEUR")</f>
        <v>FORT</v>
      </c>
      <c r="AD12795" t="str">
        <f t="shared" si="599"/>
        <v>PR-LR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3</v>
      </c>
      <c r="AA12796">
        <f t="shared" si="598"/>
        <v>3</v>
      </c>
      <c r="AB12796" s="1" t="str" cm="1">
        <f t="array" ref="AB12796">_xlfn.IFS(Z12796&lt;LEGENDPOINT!$H$17,"NUL",Z12796&lt;=LEGENDPOINT!$H$18,"TRES FAIBLE",Z12796&lt;=LEGENDPOINT!$H$19,"FAIBLE",Z12796&lt;=LEGENDPOINT!$H$20,"MODERE",Z12796&lt;=LEGENDPOINT!$H$21,"FORT",Z12796&lt;=LEGENDPOINT!$H$22,"TRES FORT",Z12796&gt;=LEGENDPOINT!$H$23,"MAJEUR")</f>
        <v>FAIBLE</v>
      </c>
      <c r="AC12796" s="1" t="str" cm="1">
        <f t="array" ref="AC12796">_xlfn.IFS(AA12796&lt;LEGENDPOINT!$H$17,"NUL",AA12796&lt;=LEGENDPOINT!$H$18,"TRES FAIBLE",AA12796&lt;=LEGENDPOINT!$H$19,"FAIBLE",AA12796&lt;=LEGENDPOINT!$H$20,"MODERE",AA12796&lt;=LEGENDPOINT!$H$21,"FORT",AA12796&lt;=LEGENDPOINT!$H$22,"TRES FORT",AA12796&gt;=LEGENDPOINT!$H$23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0</v>
      </c>
      <c r="AA12797">
        <f t="shared" si="598"/>
        <v>0</v>
      </c>
      <c r="AB12797" s="1" t="str" cm="1">
        <f t="array" ref="AB12797">_xlfn.IFS(Z12797&lt;LEGENDPOINT!$H$17,"NUL",Z12797&lt;=LEGENDPOINT!$H$18,"TRES FAIBLE",Z12797&lt;=LEGENDPOINT!$H$19,"FAIBLE",Z12797&lt;=LEGENDPOINT!$H$20,"MODERE",Z12797&lt;=LEGENDPOINT!$H$21,"FORT",Z12797&lt;=LEGENDPOINT!$H$22,"TRES FORT",Z12797&gt;=LEGENDPOINT!$H$23,"MAJEUR")</f>
        <v>TRES FAIBLE</v>
      </c>
      <c r="AC12797" s="1" t="str" cm="1">
        <f t="array" ref="AC12797">_xlfn.IFS(AA12797&lt;LEGENDPOINT!$H$17,"NUL",AA12797&lt;=LEGENDPOINT!$H$18,"TRES FAIBLE",AA12797&lt;=LEGENDPOINT!$H$19,"FAIBLE",AA12797&lt;=LEGENDPOINT!$H$20,"MODERE",AA12797&lt;=LEGENDPOINT!$H$21,"FORT",AA12797&lt;=LEGENDPOINT!$H$22,"TRES FORT",AA12797&gt;=LEGENDPOINT!$H$23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0</v>
      </c>
      <c r="AA12798">
        <f t="shared" si="598"/>
        <v>0</v>
      </c>
      <c r="AB12798" s="1" t="str" cm="1">
        <f t="array" ref="AB12798">_xlfn.IFS(Z12798&lt;LEGENDPOINT!$H$17,"NUL",Z12798&lt;=LEGENDPOINT!$H$18,"TRES FAIBLE",Z12798&lt;=LEGENDPOINT!$H$19,"FAIBLE",Z12798&lt;=LEGENDPOINT!$H$20,"MODERE",Z12798&lt;=LEGENDPOINT!$H$21,"FORT",Z12798&lt;=LEGENDPOINT!$H$22,"TRES FORT",Z12798&gt;=LEGENDPOINT!$H$23,"MAJEUR")</f>
        <v>TRES FAIBLE</v>
      </c>
      <c r="AC12798" s="1" t="str" cm="1">
        <f t="array" ref="AC12798">_xlfn.IFS(AA12798&lt;LEGENDPOINT!$H$17,"NUL",AA12798&lt;=LEGENDPOINT!$H$18,"TRES FAIBLE",AA12798&lt;=LEGENDPOINT!$H$19,"FAIBLE",AA12798&lt;=LEGENDPOINT!$H$20,"MODERE",AA12798&lt;=LEGENDPOINT!$H$21,"FORT",AA12798&lt;=LEGENDPOINT!$H$22,"TRES FORT",AA12798&gt;=LEGENDPOINT!$H$23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0</v>
      </c>
      <c r="AA12799">
        <f t="shared" si="598"/>
        <v>0</v>
      </c>
      <c r="AB12799" s="1" t="str" cm="1">
        <f t="array" ref="AB12799">_xlfn.IFS(Z12799&lt;LEGENDPOINT!$H$17,"NUL",Z12799&lt;=LEGENDPOINT!$H$18,"TRES FAIBLE",Z12799&lt;=LEGENDPOINT!$H$19,"FAIBLE",Z12799&lt;=LEGENDPOINT!$H$20,"MODERE",Z12799&lt;=LEGENDPOINT!$H$21,"FORT",Z12799&lt;=LEGENDPOINT!$H$22,"TRES FORT",Z12799&gt;=LEGENDPOINT!$H$23,"MAJEUR")</f>
        <v>TRES FAIBLE</v>
      </c>
      <c r="AC12799" s="1" t="str" cm="1">
        <f t="array" ref="AC12799">_xlfn.IFS(AA12799&lt;LEGENDPOINT!$H$17,"NUL",AA12799&lt;=LEGENDPOINT!$H$18,"TRES FAIBLE",AA12799&lt;=LEGENDPOINT!$H$19,"FAIBLE",AA12799&lt;=LEGENDPOINT!$H$20,"MODERE",AA12799&lt;=LEGENDPOINT!$H$21,"FORT",AA12799&lt;=LEGENDPOINT!$H$22,"TRES FORT",AA12799&gt;=LEGENDPOINT!$H$23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LEGENDPOINT!$H$17,"NUL",Z12800&lt;=LEGENDPOINT!$H$18,"TRES FAIBLE",Z12800&lt;=LEGENDPOINT!$H$19,"FAIBLE",Z12800&lt;=LEGENDPOINT!$H$20,"MODERE",Z12800&lt;=LEGENDPOINT!$H$21,"FORT",Z12800&lt;=LEGENDPOINT!$H$22,"TRES FORT",Z12800&gt;=LEGENDPOINT!$H$23,"MAJEUR")</f>
        <v>TRES FAIBLE</v>
      </c>
      <c r="AC12800" s="1" t="str" cm="1">
        <f t="array" ref="AC12800">_xlfn.IFS(AA12800&lt;LEGENDPOINT!$H$17,"NUL",AA12800&lt;=LEGENDPOINT!$H$18,"TRES FAIBLE",AA12800&lt;=LEGENDPOINT!$H$19,"FAIBLE",AA12800&lt;=LEGENDPOINT!$H$20,"MODERE",AA12800&lt;=LEGENDPOINT!$H$21,"FORT",AA12800&lt;=LEGENDPOINT!$H$22,"TRES FORT",AA12800&gt;=LEGENDPOINT!$H$23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LEGENDPOINT!$H$17,"NUL",Z12801&lt;=LEGENDPOINT!$H$18,"TRES FAIBLE",Z12801&lt;=LEGENDPOINT!$H$19,"FAIBLE",Z12801&lt;=LEGENDPOINT!$H$20,"MODERE",Z12801&lt;=LEGENDPOINT!$H$21,"FORT",Z12801&lt;=LEGENDPOINT!$H$22,"TRES FORT",Z12801&gt;=LEGENDPOINT!$H$23,"MAJEUR")</f>
        <v>TRES FAIBLE</v>
      </c>
      <c r="AC12801" s="1" t="str" cm="1">
        <f t="array" ref="AC12801">_xlfn.IFS(AA12801&lt;LEGENDPOINT!$H$17,"NUL",AA12801&lt;=LEGENDPOINT!$H$18,"TRES FAIBLE",AA12801&lt;=LEGENDPOINT!$H$19,"FAIBLE",AA12801&lt;=LEGENDPOINT!$H$20,"MODERE",AA12801&lt;=LEGENDPOINT!$H$21,"FORT",AA12801&lt;=LEGENDPOINT!$H$22,"TRES FORT",AA12801&gt;=LEGENDPOINT!$H$23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LEGENDPOINT!$H$17,"NUL",Z12802&lt;=LEGENDPOINT!$H$18,"TRES FAIBLE",Z12802&lt;=LEGENDPOINT!$H$19,"FAIBLE",Z12802&lt;=LEGENDPOINT!$H$20,"MODERE",Z12802&lt;=LEGENDPOINT!$H$21,"FORT",Z12802&lt;=LEGENDPOINT!$H$22,"TRES FORT",Z12802&gt;=LEGENDPOINT!$H$23,"MAJEUR")</f>
        <v>TRES FAIBLE</v>
      </c>
      <c r="AC12802" s="1" t="str" cm="1">
        <f t="array" ref="AC12802">_xlfn.IFS(AA12802&lt;LEGENDPOINT!$H$17,"NUL",AA12802&lt;=LEGENDPOINT!$H$18,"TRES FAIBLE",AA12802&lt;=LEGENDPOINT!$H$19,"FAIBLE",AA12802&lt;=LEGENDPOINT!$H$20,"MODERE",AA12802&lt;=LEGENDPOINT!$H$21,"FORT",AA12802&lt;=LEGENDPOINT!$H$22,"TRES FORT",AA12802&gt;=LEGENDPOINT!$H$23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U12803+W12803/2+X12803+Y12803</f>
        <v>0</v>
      </c>
      <c r="AA12803">
        <f t="shared" ref="AA12803:AA12866" si="601">T12803+U12803+W12803+X12803+Y12803</f>
        <v>0</v>
      </c>
      <c r="AB12803" s="1" t="str" cm="1">
        <f t="array" ref="AB12803">_xlfn.IFS(Z12803&lt;LEGENDPOINT!$H$17,"NUL",Z12803&lt;=LEGENDPOINT!$H$18,"TRES FAIBLE",Z12803&lt;=LEGENDPOINT!$H$19,"FAIBLE",Z12803&lt;=LEGENDPOINT!$H$20,"MODERE",Z12803&lt;=LEGENDPOINT!$H$21,"FORT",Z12803&lt;=LEGENDPOINT!$H$22,"TRES FORT",Z12803&gt;=LEGENDPOINT!$H$23,"MAJEUR")</f>
        <v>TRES FAIBLE</v>
      </c>
      <c r="AC12803" s="1" t="str" cm="1">
        <f t="array" ref="AC12803">_xlfn.IFS(AA12803&lt;LEGENDPOINT!$H$17,"NUL",AA12803&lt;=LEGENDPOINT!$H$18,"TRES FAIBLE",AA12803&lt;=LEGENDPOINT!$H$19,"FAIBLE",AA12803&lt;=LEGENDPOINT!$H$20,"MODERE",AA12803&lt;=LEGENDPOINT!$H$21,"FORT",AA12803&lt;=LEGENDPOINT!$H$22,"TRES FORT",AA12803&gt;=LEGENDPOINT!$H$23,"MAJEUR")</f>
        <v>TRES FAIBLE</v>
      </c>
      <c r="AD12803" t="str">
        <f t="shared" ref="AD12803:AD12866" si="602">IF(H12803="-","","PN")&amp;IF(J12803="-","","PR-PM")&amp;
IF(K12803="-","","PR-LR")&amp;
IF(H12803&amp;J12803&amp;K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LEGENDPOINT!$H$17,"NUL",Z12804&lt;=LEGENDPOINT!$H$18,"TRES FAIBLE",Z12804&lt;=LEGENDPOINT!$H$19,"FAIBLE",Z12804&lt;=LEGENDPOINT!$H$20,"MODERE",Z12804&lt;=LEGENDPOINT!$H$21,"FORT",Z12804&lt;=LEGENDPOINT!$H$22,"TRES FORT",Z12804&gt;=LEGENDPOINT!$H$23,"MAJEUR")</f>
        <v>TRES FAIBLE</v>
      </c>
      <c r="AC12804" s="1" t="str" cm="1">
        <f t="array" ref="AC12804">_xlfn.IFS(AA12804&lt;LEGENDPOINT!$H$17,"NUL",AA12804&lt;=LEGENDPOINT!$H$18,"TRES FAIBLE",AA12804&lt;=LEGENDPOINT!$H$19,"FAIBLE",AA12804&lt;=LEGENDPOINT!$H$20,"MODERE",AA12804&lt;=LEGENDPOINT!$H$21,"FORT",AA12804&lt;=LEGENDPOINT!$H$22,"TRES FORT",AA12804&gt;=LEGENDPOINT!$H$23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LEGENDPOINT!$H$17,"NUL",Z12805&lt;=LEGENDPOINT!$H$18,"TRES FAIBLE",Z12805&lt;=LEGENDPOINT!$H$19,"FAIBLE",Z12805&lt;=LEGENDPOINT!$H$20,"MODERE",Z12805&lt;=LEGENDPOINT!$H$21,"FORT",Z12805&lt;=LEGENDPOINT!$H$22,"TRES FORT",Z12805&gt;=LEGENDPOINT!$H$23,"MAJEUR")</f>
        <v>TRES FAIBLE</v>
      </c>
      <c r="AC12805" s="1" t="str" cm="1">
        <f t="array" ref="AC12805">_xlfn.IFS(AA12805&lt;LEGENDPOINT!$H$17,"NUL",AA12805&lt;=LEGENDPOINT!$H$18,"TRES FAIBLE",AA12805&lt;=LEGENDPOINT!$H$19,"FAIBLE",AA12805&lt;=LEGENDPOINT!$H$20,"MODERE",AA12805&lt;=LEGENDPOINT!$H$21,"FORT",AA12805&lt;=LEGENDPOINT!$H$22,"TRES FORT",AA12805&gt;=LEGENDPOINT!$H$23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LEGENDPOINT!$H$17,"NUL",Z12806&lt;=LEGENDPOINT!$H$18,"TRES FAIBLE",Z12806&lt;=LEGENDPOINT!$H$19,"FAIBLE",Z12806&lt;=LEGENDPOINT!$H$20,"MODERE",Z12806&lt;=LEGENDPOINT!$H$21,"FORT",Z12806&lt;=LEGENDPOINT!$H$22,"TRES FORT",Z12806&gt;=LEGENDPOINT!$H$23,"MAJEUR")</f>
        <v>TRES FAIBLE</v>
      </c>
      <c r="AC12806" s="1" t="str" cm="1">
        <f t="array" ref="AC12806">_xlfn.IFS(AA12806&lt;LEGENDPOINT!$H$17,"NUL",AA12806&lt;=LEGENDPOINT!$H$18,"TRES FAIBLE",AA12806&lt;=LEGENDPOINT!$H$19,"FAIBLE",AA12806&lt;=LEGENDPOINT!$H$20,"MODERE",AA12806&lt;=LEGENDPOINT!$H$21,"FORT",AA12806&lt;=LEGENDPOINT!$H$22,"TRES FORT",AA12806&gt;=LEGENDPOINT!$H$23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LEGENDPOINT!$H$17,"NUL",Z12807&lt;=LEGENDPOINT!$H$18,"TRES FAIBLE",Z12807&lt;=LEGENDPOINT!$H$19,"FAIBLE",Z12807&lt;=LEGENDPOINT!$H$20,"MODERE",Z12807&lt;=LEGENDPOINT!$H$21,"FORT",Z12807&lt;=LEGENDPOINT!$H$22,"TRES FORT",Z12807&gt;=LEGENDPOINT!$H$23,"MAJEUR")</f>
        <v>TRES FAIBLE</v>
      </c>
      <c r="AC12807" s="1" t="str" cm="1">
        <f t="array" ref="AC12807">_xlfn.IFS(AA12807&lt;LEGENDPOINT!$H$17,"NUL",AA12807&lt;=LEGENDPOINT!$H$18,"TRES FAIBLE",AA12807&lt;=LEGENDPOINT!$H$19,"FAIBLE",AA12807&lt;=LEGENDPOINT!$H$20,"MODERE",AA12807&lt;=LEGENDPOINT!$H$21,"FORT",AA12807&lt;=LEGENDPOINT!$H$22,"TRES FORT",AA12807&gt;=LEGENDPOINT!$H$23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LEGENDPOINT!$H$17,"NUL",Z12808&lt;=LEGENDPOINT!$H$18,"TRES FAIBLE",Z12808&lt;=LEGENDPOINT!$H$19,"FAIBLE",Z12808&lt;=LEGENDPOINT!$H$20,"MODERE",Z12808&lt;=LEGENDPOINT!$H$21,"FORT",Z12808&lt;=LEGENDPOINT!$H$22,"TRES FORT",Z12808&gt;=LEGENDPOINT!$H$23,"MAJEUR")</f>
        <v>TRES FAIBLE</v>
      </c>
      <c r="AC12808" s="1" t="str" cm="1">
        <f t="array" ref="AC12808">_xlfn.IFS(AA12808&lt;LEGENDPOINT!$H$17,"NUL",AA12808&lt;=LEGENDPOINT!$H$18,"TRES FAIBLE",AA12808&lt;=LEGENDPOINT!$H$19,"FAIBLE",AA12808&lt;=LEGENDPOINT!$H$20,"MODERE",AA12808&lt;=LEGENDPOINT!$H$21,"FORT",AA12808&lt;=LEGENDPOINT!$H$22,"TRES FORT",AA12808&gt;=LEGENDPOINT!$H$23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LEGENDPOINT!$H$17,"NUL",Z12809&lt;=LEGENDPOINT!$H$18,"TRES FAIBLE",Z12809&lt;=LEGENDPOINT!$H$19,"FAIBLE",Z12809&lt;=LEGENDPOINT!$H$20,"MODERE",Z12809&lt;=LEGENDPOINT!$H$21,"FORT",Z12809&lt;=LEGENDPOINT!$H$22,"TRES FORT",Z12809&gt;=LEGENDPOINT!$H$23,"MAJEUR")</f>
        <v>TRES FAIBLE</v>
      </c>
      <c r="AC12809" s="1" t="str" cm="1">
        <f t="array" ref="AC12809">_xlfn.IFS(AA12809&lt;LEGENDPOINT!$H$17,"NUL",AA12809&lt;=LEGENDPOINT!$H$18,"TRES FAIBLE",AA12809&lt;=LEGENDPOINT!$H$19,"FAIBLE",AA12809&lt;=LEGENDPOINT!$H$20,"MODERE",AA12809&lt;=LEGENDPOINT!$H$21,"FORT",AA12809&lt;=LEGENDPOINT!$H$22,"TRES FORT",AA12809&gt;=LEGENDPOINT!$H$23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LEGENDPOINT!$H$17,"NUL",Z12810&lt;=LEGENDPOINT!$H$18,"TRES FAIBLE",Z12810&lt;=LEGENDPOINT!$H$19,"FAIBLE",Z12810&lt;=LEGENDPOINT!$H$20,"MODERE",Z12810&lt;=LEGENDPOINT!$H$21,"FORT",Z12810&lt;=LEGENDPOINT!$H$22,"TRES FORT",Z12810&gt;=LEGENDPOINT!$H$23,"MAJEUR")</f>
        <v>TRES FAIBLE</v>
      </c>
      <c r="AC12810" s="1" t="str" cm="1">
        <f t="array" ref="AC12810">_xlfn.IFS(AA12810&lt;LEGENDPOINT!$H$17,"NUL",AA12810&lt;=LEGENDPOINT!$H$18,"TRES FAIBLE",AA12810&lt;=LEGENDPOINT!$H$19,"FAIBLE",AA12810&lt;=LEGENDPOINT!$H$20,"MODERE",AA12810&lt;=LEGENDPOINT!$H$21,"FORT",AA12810&lt;=LEGENDPOINT!$H$22,"TRES FORT",AA12810&gt;=LEGENDPOINT!$H$23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3.5</v>
      </c>
      <c r="AA12811">
        <f t="shared" si="601"/>
        <v>5</v>
      </c>
      <c r="AB12811" s="1" t="str" cm="1">
        <f t="array" ref="AB12811">_xlfn.IFS(Z12811&lt;LEGENDPOINT!$H$17,"NUL",Z12811&lt;=LEGENDPOINT!$H$18,"TRES FAIBLE",Z12811&lt;=LEGENDPOINT!$H$19,"FAIBLE",Z12811&lt;=LEGENDPOINT!$H$20,"MODERE",Z12811&lt;=LEGENDPOINT!$H$21,"FORT",Z12811&lt;=LEGENDPOINT!$H$22,"TRES FORT",Z12811&gt;=LEGENDPOINT!$H$23,"MAJEUR")</f>
        <v>FAIBLE</v>
      </c>
      <c r="AC12811" s="1" t="str" cm="1">
        <f t="array" ref="AC12811">_xlfn.IFS(AA12811&lt;LEGENDPOINT!$H$17,"NUL",AA12811&lt;=LEGENDPOINT!$H$18,"TRES FAIBLE",AA12811&lt;=LEGENDPOINT!$H$19,"FAIBLE",AA12811&lt;=LEGENDPOINT!$H$20,"MODERE",AA12811&lt;=LEGENDPOINT!$H$21,"FORT",AA12811&lt;=LEGENDPOINT!$H$22,"TRES FORT",AA12811&gt;=LEGENDPOINT!$H$23,"MAJEUR")</f>
        <v>MODERE</v>
      </c>
      <c r="AD12811" t="str">
        <f t="shared" si="602"/>
        <v>PR-LR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LEGENDPOINT!$H$17,"NUL",Z12812&lt;=LEGENDPOINT!$H$18,"TRES FAIBLE",Z12812&lt;=LEGENDPOINT!$H$19,"FAIBLE",Z12812&lt;=LEGENDPOINT!$H$20,"MODERE",Z12812&lt;=LEGENDPOINT!$H$21,"FORT",Z12812&lt;=LEGENDPOINT!$H$22,"TRES FORT",Z12812&gt;=LEGENDPOINT!$H$23,"MAJEUR")</f>
        <v>TRES FAIBLE</v>
      </c>
      <c r="AC12812" s="1" t="str" cm="1">
        <f t="array" ref="AC12812">_xlfn.IFS(AA12812&lt;LEGENDPOINT!$H$17,"NUL",AA12812&lt;=LEGENDPOINT!$H$18,"TRES FAIBLE",AA12812&lt;=LEGENDPOINT!$H$19,"FAIBLE",AA12812&lt;=LEGENDPOINT!$H$20,"MODERE",AA12812&lt;=LEGENDPOINT!$H$21,"FORT",AA12812&lt;=LEGENDPOINT!$H$22,"TRES FORT",AA12812&gt;=LEGENDPOINT!$H$23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LEGENDPOINT!$H$17,"NUL",Z12813&lt;=LEGENDPOINT!$H$18,"TRES FAIBLE",Z12813&lt;=LEGENDPOINT!$H$19,"FAIBLE",Z12813&lt;=LEGENDPOINT!$H$20,"MODERE",Z12813&lt;=LEGENDPOINT!$H$21,"FORT",Z12813&lt;=LEGENDPOINT!$H$22,"TRES FORT",Z12813&gt;=LEGENDPOINT!$H$23,"MAJEUR")</f>
        <v>TRES FAIBLE</v>
      </c>
      <c r="AC12813" s="1" t="str" cm="1">
        <f t="array" ref="AC12813">_xlfn.IFS(AA12813&lt;LEGENDPOINT!$H$17,"NUL",AA12813&lt;=LEGENDPOINT!$H$18,"TRES FAIBLE",AA12813&lt;=LEGENDPOINT!$H$19,"FAIBLE",AA12813&lt;=LEGENDPOINT!$H$20,"MODERE",AA12813&lt;=LEGENDPOINT!$H$21,"FORT",AA12813&lt;=LEGENDPOINT!$H$22,"TRES FORT",AA12813&gt;=LEGENDPOINT!$H$23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LEGENDPOINT!$H$17,"NUL",Z12814&lt;=LEGENDPOINT!$H$18,"TRES FAIBLE",Z12814&lt;=LEGENDPOINT!$H$19,"FAIBLE",Z12814&lt;=LEGENDPOINT!$H$20,"MODERE",Z12814&lt;=LEGENDPOINT!$H$21,"FORT",Z12814&lt;=LEGENDPOINT!$H$22,"TRES FORT",Z12814&gt;=LEGENDPOINT!$H$23,"MAJEUR")</f>
        <v>TRES FAIBLE</v>
      </c>
      <c r="AC12814" s="1" t="str" cm="1">
        <f t="array" ref="AC12814">_xlfn.IFS(AA12814&lt;LEGENDPOINT!$H$17,"NUL",AA12814&lt;=LEGENDPOINT!$H$18,"TRES FAIBLE",AA12814&lt;=LEGENDPOINT!$H$19,"FAIBLE",AA12814&lt;=LEGENDPOINT!$H$20,"MODERE",AA12814&lt;=LEGENDPOINT!$H$21,"FORT",AA12814&lt;=LEGENDPOINT!$H$22,"TRES FORT",AA12814&gt;=LEGENDPOINT!$H$23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LEGENDPOINT!$H$17,"NUL",Z12815&lt;=LEGENDPOINT!$H$18,"TRES FAIBLE",Z12815&lt;=LEGENDPOINT!$H$19,"FAIBLE",Z12815&lt;=LEGENDPOINT!$H$20,"MODERE",Z12815&lt;=LEGENDPOINT!$H$21,"FORT",Z12815&lt;=LEGENDPOINT!$H$22,"TRES FORT",Z12815&gt;=LEGENDPOINT!$H$23,"MAJEUR")</f>
        <v>TRES FAIBLE</v>
      </c>
      <c r="AC12815" s="1" t="str" cm="1">
        <f t="array" ref="AC12815">_xlfn.IFS(AA12815&lt;LEGENDPOINT!$H$17,"NUL",AA12815&lt;=LEGENDPOINT!$H$18,"TRES FAIBLE",AA12815&lt;=LEGENDPOINT!$H$19,"FAIBLE",AA12815&lt;=LEGENDPOINT!$H$20,"MODERE",AA12815&lt;=LEGENDPOINT!$H$21,"FORT",AA12815&lt;=LEGENDPOINT!$H$22,"TRES FORT",AA12815&gt;=LEGENDPOINT!$H$23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LEGENDPOINT!$H$17,"NUL",Z12816&lt;=LEGENDPOINT!$H$18,"TRES FAIBLE",Z12816&lt;=LEGENDPOINT!$H$19,"FAIBLE",Z12816&lt;=LEGENDPOINT!$H$20,"MODERE",Z12816&lt;=LEGENDPOINT!$H$21,"FORT",Z12816&lt;=LEGENDPOINT!$H$22,"TRES FORT",Z12816&gt;=LEGENDPOINT!$H$23,"MAJEUR")</f>
        <v>FAIBLE</v>
      </c>
      <c r="AC12816" s="1" t="str" cm="1">
        <f t="array" ref="AC12816">_xlfn.IFS(AA12816&lt;LEGENDPOINT!$H$17,"NUL",AA12816&lt;=LEGENDPOINT!$H$18,"TRES FAIBLE",AA12816&lt;=LEGENDPOINT!$H$19,"FAIBLE",AA12816&lt;=LEGENDPOINT!$H$20,"MODERE",AA12816&lt;=LEGENDPOINT!$H$21,"FORT",AA12816&lt;=LEGENDPOINT!$H$22,"TRES FORT",AA12816&gt;=LEGENDPOINT!$H$23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LEGENDPOINT!$H$17,"NUL",Z12817&lt;=LEGENDPOINT!$H$18,"TRES FAIBLE",Z12817&lt;=LEGENDPOINT!$H$19,"FAIBLE",Z12817&lt;=LEGENDPOINT!$H$20,"MODERE",Z12817&lt;=LEGENDPOINT!$H$21,"FORT",Z12817&lt;=LEGENDPOINT!$H$22,"TRES FORT",Z12817&gt;=LEGENDPOINT!$H$23,"MAJEUR")</f>
        <v>TRES FAIBLE</v>
      </c>
      <c r="AC12817" s="1" t="str" cm="1">
        <f t="array" ref="AC12817">_xlfn.IFS(AA12817&lt;LEGENDPOINT!$H$17,"NUL",AA12817&lt;=LEGENDPOINT!$H$18,"TRES FAIBLE",AA12817&lt;=LEGENDPOINT!$H$19,"FAIBLE",AA12817&lt;=LEGENDPOINT!$H$20,"MODERE",AA12817&lt;=LEGENDPOINT!$H$21,"FORT",AA12817&lt;=LEGENDPOINT!$H$22,"TRES FORT",AA12817&gt;=LEGENDPOINT!$H$23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LEGENDPOINT!$H$17,"NUL",Z12818&lt;=LEGENDPOINT!$H$18,"TRES FAIBLE",Z12818&lt;=LEGENDPOINT!$H$19,"FAIBLE",Z12818&lt;=LEGENDPOINT!$H$20,"MODERE",Z12818&lt;=LEGENDPOINT!$H$21,"FORT",Z12818&lt;=LEGENDPOINT!$H$22,"TRES FORT",Z12818&gt;=LEGENDPOINT!$H$23,"MAJEUR")</f>
        <v>TRES FAIBLE</v>
      </c>
      <c r="AC12818" s="1" t="str" cm="1">
        <f t="array" ref="AC12818">_xlfn.IFS(AA12818&lt;LEGENDPOINT!$H$17,"NUL",AA12818&lt;=LEGENDPOINT!$H$18,"TRES FAIBLE",AA12818&lt;=LEGENDPOINT!$H$19,"FAIBLE",AA12818&lt;=LEGENDPOINT!$H$20,"MODERE",AA12818&lt;=LEGENDPOINT!$H$21,"FORT",AA12818&lt;=LEGENDPOINT!$H$22,"TRES FORT",AA12818&gt;=LEGENDPOINT!$H$23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LEGENDPOINT!$H$17,"NUL",Z12819&lt;=LEGENDPOINT!$H$18,"TRES FAIBLE",Z12819&lt;=LEGENDPOINT!$H$19,"FAIBLE",Z12819&lt;=LEGENDPOINT!$H$20,"MODERE",Z12819&lt;=LEGENDPOINT!$H$21,"FORT",Z12819&lt;=LEGENDPOINT!$H$22,"TRES FORT",Z12819&gt;=LEGENDPOINT!$H$23,"MAJEUR")</f>
        <v>TRES FAIBLE</v>
      </c>
      <c r="AC12819" s="1" t="str" cm="1">
        <f t="array" ref="AC12819">_xlfn.IFS(AA12819&lt;LEGENDPOINT!$H$17,"NUL",AA12819&lt;=LEGENDPOINT!$H$18,"TRES FAIBLE",AA12819&lt;=LEGENDPOINT!$H$19,"FAIBLE",AA12819&lt;=LEGENDPOINT!$H$20,"MODERE",AA12819&lt;=LEGENDPOINT!$H$21,"FORT",AA12819&lt;=LEGENDPOINT!$H$22,"TRES FORT",AA12819&gt;=LEGENDPOINT!$H$23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LEGENDPOINT!$H$17,"NUL",Z12820&lt;=LEGENDPOINT!$H$18,"TRES FAIBLE",Z12820&lt;=LEGENDPOINT!$H$19,"FAIBLE",Z12820&lt;=LEGENDPOINT!$H$20,"MODERE",Z12820&lt;=LEGENDPOINT!$H$21,"FORT",Z12820&lt;=LEGENDPOINT!$H$22,"TRES FORT",Z12820&gt;=LEGENDPOINT!$H$23,"MAJEUR")</f>
        <v>TRES FAIBLE</v>
      </c>
      <c r="AC12820" s="1" t="str" cm="1">
        <f t="array" ref="AC12820">_xlfn.IFS(AA12820&lt;LEGENDPOINT!$H$17,"NUL",AA12820&lt;=LEGENDPOINT!$H$18,"TRES FAIBLE",AA12820&lt;=LEGENDPOINT!$H$19,"FAIBLE",AA12820&lt;=LEGENDPOINT!$H$20,"MODERE",AA12820&lt;=LEGENDPOINT!$H$21,"FORT",AA12820&lt;=LEGENDPOINT!$H$22,"TRES FORT",AA12820&gt;=LEGENDPOINT!$H$23,"MAJEUR")</f>
        <v>TRES FAIBLE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LEGENDPOINT!$H$17,"NUL",Z12821&lt;=LEGENDPOINT!$H$18,"TRES FAIBLE",Z12821&lt;=LEGENDPOINT!$H$19,"FAIBLE",Z12821&lt;=LEGENDPOINT!$H$20,"MODERE",Z12821&lt;=LEGENDPOINT!$H$21,"FORT",Z12821&lt;=LEGENDPOINT!$H$22,"TRES FORT",Z12821&gt;=LEGENDPOINT!$H$23,"MAJEUR")</f>
        <v>TRES FAIBLE</v>
      </c>
      <c r="AC12821" s="1" t="str" cm="1">
        <f t="array" ref="AC12821">_xlfn.IFS(AA12821&lt;LEGENDPOINT!$H$17,"NUL",AA12821&lt;=LEGENDPOINT!$H$18,"TRES FAIBLE",AA12821&lt;=LEGENDPOINT!$H$19,"FAIBLE",AA12821&lt;=LEGENDPOINT!$H$20,"MODERE",AA12821&lt;=LEGENDPOINT!$H$21,"FORT",AA12821&lt;=LEGENDPOINT!$H$22,"TRES FORT",AA12821&gt;=LEGENDPOINT!$H$23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LEGENDPOINT!$H$17,"NUL",Z12822&lt;=LEGENDPOINT!$H$18,"TRES FAIBLE",Z12822&lt;=LEGENDPOINT!$H$19,"FAIBLE",Z12822&lt;=LEGENDPOINT!$H$20,"MODERE",Z12822&lt;=LEGENDPOINT!$H$21,"FORT",Z12822&lt;=LEGENDPOINT!$H$22,"TRES FORT",Z12822&gt;=LEGENDPOINT!$H$23,"MAJEUR")</f>
        <v>TRES FAIBLE</v>
      </c>
      <c r="AC12822" s="1" t="str" cm="1">
        <f t="array" ref="AC12822">_xlfn.IFS(AA12822&lt;LEGENDPOINT!$H$17,"NUL",AA12822&lt;=LEGENDPOINT!$H$18,"TRES FAIBLE",AA12822&lt;=LEGENDPOINT!$H$19,"FAIBLE",AA12822&lt;=LEGENDPOINT!$H$20,"MODERE",AA12822&lt;=LEGENDPOINT!$H$21,"FORT",AA12822&lt;=LEGENDPOINT!$H$22,"TRES FORT",AA12822&gt;=LEGENDPOINT!$H$23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LEGENDPOINT!$H$17,"NUL",Z12823&lt;=LEGENDPOINT!$H$18,"TRES FAIBLE",Z12823&lt;=LEGENDPOINT!$H$19,"FAIBLE",Z12823&lt;=LEGENDPOINT!$H$20,"MODERE",Z12823&lt;=LEGENDPOINT!$H$21,"FORT",Z12823&lt;=LEGENDPOINT!$H$22,"TRES FORT",Z12823&gt;=LEGENDPOINT!$H$23,"MAJEUR")</f>
        <v>TRES FAIBLE</v>
      </c>
      <c r="AC12823" s="1" t="str" cm="1">
        <f t="array" ref="AC12823">_xlfn.IFS(AA12823&lt;LEGENDPOINT!$H$17,"NUL",AA12823&lt;=LEGENDPOINT!$H$18,"TRES FAIBLE",AA12823&lt;=LEGENDPOINT!$H$19,"FAIBLE",AA12823&lt;=LEGENDPOINT!$H$20,"MODERE",AA12823&lt;=LEGENDPOINT!$H$21,"FORT",AA12823&lt;=LEGENDPOINT!$H$22,"TRES FORT",AA12823&gt;=LEGENDPOINT!$H$23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LEGENDPOINT!$H$17,"NUL",Z12824&lt;=LEGENDPOINT!$H$18,"TRES FAIBLE",Z12824&lt;=LEGENDPOINT!$H$19,"FAIBLE",Z12824&lt;=LEGENDPOINT!$H$20,"MODERE",Z12824&lt;=LEGENDPOINT!$H$21,"FORT",Z12824&lt;=LEGENDPOINT!$H$22,"TRES FORT",Z12824&gt;=LEGENDPOINT!$H$23,"MAJEUR")</f>
        <v>TRES FAIBLE</v>
      </c>
      <c r="AC12824" s="1" t="str" cm="1">
        <f t="array" ref="AC12824">_xlfn.IFS(AA12824&lt;LEGENDPOINT!$H$17,"NUL",AA12824&lt;=LEGENDPOINT!$H$18,"TRES FAIBLE",AA12824&lt;=LEGENDPOINT!$H$19,"FAIBLE",AA12824&lt;=LEGENDPOINT!$H$20,"MODERE",AA12824&lt;=LEGENDPOINT!$H$21,"FORT",AA12824&lt;=LEGENDPOINT!$H$22,"TRES FORT",AA12824&gt;=LEGENDPOINT!$H$23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LEGENDPOINT!$H$17,"NUL",Z12825&lt;=LEGENDPOINT!$H$18,"TRES FAIBLE",Z12825&lt;=LEGENDPOINT!$H$19,"FAIBLE",Z12825&lt;=LEGENDPOINT!$H$20,"MODERE",Z12825&lt;=LEGENDPOINT!$H$21,"FORT",Z12825&lt;=LEGENDPOINT!$H$22,"TRES FORT",Z12825&gt;=LEGENDPOINT!$H$23,"MAJEUR")</f>
        <v>TRES FAIBLE</v>
      </c>
      <c r="AC12825" s="1" t="str" cm="1">
        <f t="array" ref="AC12825">_xlfn.IFS(AA12825&lt;LEGENDPOINT!$H$17,"NUL",AA12825&lt;=LEGENDPOINT!$H$18,"TRES FAIBLE",AA12825&lt;=LEGENDPOINT!$H$19,"FAIBLE",AA12825&lt;=LEGENDPOINT!$H$20,"MODERE",AA12825&lt;=LEGENDPOINT!$H$21,"FORT",AA12825&lt;=LEGENDPOINT!$H$22,"TRES FORT",AA12825&gt;=LEGENDPOINT!$H$23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LEGENDPOINT!$H$17,"NUL",Z12826&lt;=LEGENDPOINT!$H$18,"TRES FAIBLE",Z12826&lt;=LEGENDPOINT!$H$19,"FAIBLE",Z12826&lt;=LEGENDPOINT!$H$20,"MODERE",Z12826&lt;=LEGENDPOINT!$H$21,"FORT",Z12826&lt;=LEGENDPOINT!$H$22,"TRES FORT",Z12826&gt;=LEGENDPOINT!$H$23,"MAJEUR")</f>
        <v>TRES FAIBLE</v>
      </c>
      <c r="AC12826" s="1" t="str" cm="1">
        <f t="array" ref="AC12826">_xlfn.IFS(AA12826&lt;LEGENDPOINT!$H$17,"NUL",AA12826&lt;=LEGENDPOINT!$H$18,"TRES FAIBLE",AA12826&lt;=LEGENDPOINT!$H$19,"FAIBLE",AA12826&lt;=LEGENDPOINT!$H$20,"MODERE",AA12826&lt;=LEGENDPOINT!$H$21,"FORT",AA12826&lt;=LEGENDPOINT!$H$22,"TRES FORT",AA12826&gt;=LEGENDPOINT!$H$23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LEGENDPOINT!$H$17,"NUL",Z12827&lt;=LEGENDPOINT!$H$18,"TRES FAIBLE",Z12827&lt;=LEGENDPOINT!$H$19,"FAIBLE",Z12827&lt;=LEGENDPOINT!$H$20,"MODERE",Z12827&lt;=LEGENDPOINT!$H$21,"FORT",Z12827&lt;=LEGENDPOINT!$H$22,"TRES FORT",Z12827&gt;=LEGENDPOINT!$H$23,"MAJEUR")</f>
        <v>TRES FAIBLE</v>
      </c>
      <c r="AC12827" s="1" t="str" cm="1">
        <f t="array" ref="AC12827">_xlfn.IFS(AA12827&lt;LEGENDPOINT!$H$17,"NUL",AA12827&lt;=LEGENDPOINT!$H$18,"TRES FAIBLE",AA12827&lt;=LEGENDPOINT!$H$19,"FAIBLE",AA12827&lt;=LEGENDPOINT!$H$20,"MODERE",AA12827&lt;=LEGENDPOINT!$H$21,"FORT",AA12827&lt;=LEGENDPOINT!$H$22,"TRES FORT",AA12827&gt;=LEGENDPOINT!$H$23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LEGENDPOINT!$H$17,"NUL",Z12828&lt;=LEGENDPOINT!$H$18,"TRES FAIBLE",Z12828&lt;=LEGENDPOINT!$H$19,"FAIBLE",Z12828&lt;=LEGENDPOINT!$H$20,"MODERE",Z12828&lt;=LEGENDPOINT!$H$21,"FORT",Z12828&lt;=LEGENDPOINT!$H$22,"TRES FORT",Z12828&gt;=LEGENDPOINT!$H$23,"MAJEUR")</f>
        <v>TRES FAIBLE</v>
      </c>
      <c r="AC12828" s="1" t="str" cm="1">
        <f t="array" ref="AC12828">_xlfn.IFS(AA12828&lt;LEGENDPOINT!$H$17,"NUL",AA12828&lt;=LEGENDPOINT!$H$18,"TRES FAIBLE",AA12828&lt;=LEGENDPOINT!$H$19,"FAIBLE",AA12828&lt;=LEGENDPOINT!$H$20,"MODERE",AA12828&lt;=LEGENDPOINT!$H$21,"FORT",AA12828&lt;=LEGENDPOINT!$H$22,"TRES FORT",AA12828&gt;=LEGENDPOINT!$H$23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0</v>
      </c>
      <c r="AA12829">
        <f t="shared" si="601"/>
        <v>0</v>
      </c>
      <c r="AB12829" s="1" t="str" cm="1">
        <f t="array" ref="AB12829">_xlfn.IFS(Z12829&lt;LEGENDPOINT!$H$17,"NUL",Z12829&lt;=LEGENDPOINT!$H$18,"TRES FAIBLE",Z12829&lt;=LEGENDPOINT!$H$19,"FAIBLE",Z12829&lt;=LEGENDPOINT!$H$20,"MODERE",Z12829&lt;=LEGENDPOINT!$H$21,"FORT",Z12829&lt;=LEGENDPOINT!$H$22,"TRES FORT",Z12829&gt;=LEGENDPOINT!$H$23,"MAJEUR")</f>
        <v>TRES FAIBLE</v>
      </c>
      <c r="AC12829" s="1" t="str" cm="1">
        <f t="array" ref="AC12829">_xlfn.IFS(AA12829&lt;LEGENDPOINT!$H$17,"NUL",AA12829&lt;=LEGENDPOINT!$H$18,"TRES FAIBLE",AA12829&lt;=LEGENDPOINT!$H$19,"FAIBLE",AA12829&lt;=LEGENDPOINT!$H$20,"MODERE",AA12829&lt;=LEGENDPOINT!$H$21,"FORT",AA12829&lt;=LEGENDPOINT!$H$22,"TRES FORT",AA12829&gt;=LEGENDPOINT!$H$23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LEGENDPOINT!$H$17,"NUL",Z12830&lt;=LEGENDPOINT!$H$18,"TRES FAIBLE",Z12830&lt;=LEGENDPOINT!$H$19,"FAIBLE",Z12830&lt;=LEGENDPOINT!$H$20,"MODERE",Z12830&lt;=LEGENDPOINT!$H$21,"FORT",Z12830&lt;=LEGENDPOINT!$H$22,"TRES FORT",Z12830&gt;=LEGENDPOINT!$H$23,"MAJEUR")</f>
        <v>TRES FAIBLE</v>
      </c>
      <c r="AC12830" s="1" t="str" cm="1">
        <f t="array" ref="AC12830">_xlfn.IFS(AA12830&lt;LEGENDPOINT!$H$17,"NUL",AA12830&lt;=LEGENDPOINT!$H$18,"TRES FAIBLE",AA12830&lt;=LEGENDPOINT!$H$19,"FAIBLE",AA12830&lt;=LEGENDPOINT!$H$20,"MODERE",AA12830&lt;=LEGENDPOINT!$H$21,"FORT",AA12830&lt;=LEGENDPOINT!$H$22,"TRES FORT",AA12830&gt;=LEGENDPOINT!$H$23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0</v>
      </c>
      <c r="AA12831">
        <f t="shared" si="601"/>
        <v>0</v>
      </c>
      <c r="AB12831" s="1" t="str" cm="1">
        <f t="array" ref="AB12831">_xlfn.IFS(Z12831&lt;LEGENDPOINT!$H$17,"NUL",Z12831&lt;=LEGENDPOINT!$H$18,"TRES FAIBLE",Z12831&lt;=LEGENDPOINT!$H$19,"FAIBLE",Z12831&lt;=LEGENDPOINT!$H$20,"MODERE",Z12831&lt;=LEGENDPOINT!$H$21,"FORT",Z12831&lt;=LEGENDPOINT!$H$22,"TRES FORT",Z12831&gt;=LEGENDPOINT!$H$23,"MAJEUR")</f>
        <v>TRES FAIBLE</v>
      </c>
      <c r="AC12831" s="1" t="str" cm="1">
        <f t="array" ref="AC12831">_xlfn.IFS(AA12831&lt;LEGENDPOINT!$H$17,"NUL",AA12831&lt;=LEGENDPOINT!$H$18,"TRES FAIBLE",AA12831&lt;=LEGENDPOINT!$H$19,"FAIBLE",AA12831&lt;=LEGENDPOINT!$H$20,"MODERE",AA12831&lt;=LEGENDPOINT!$H$21,"FORT",AA12831&lt;=LEGENDPOINT!$H$22,"TRES FORT",AA12831&gt;=LEGENDPOINT!$H$23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0</v>
      </c>
      <c r="AA12832">
        <f t="shared" si="601"/>
        <v>0</v>
      </c>
      <c r="AB12832" s="1" t="str" cm="1">
        <f t="array" ref="AB12832">_xlfn.IFS(Z12832&lt;LEGENDPOINT!$H$17,"NUL",Z12832&lt;=LEGENDPOINT!$H$18,"TRES FAIBLE",Z12832&lt;=LEGENDPOINT!$H$19,"FAIBLE",Z12832&lt;=LEGENDPOINT!$H$20,"MODERE",Z12832&lt;=LEGENDPOINT!$H$21,"FORT",Z12832&lt;=LEGENDPOINT!$H$22,"TRES FORT",Z12832&gt;=LEGENDPOINT!$H$23,"MAJEUR")</f>
        <v>TRES FAIBLE</v>
      </c>
      <c r="AC12832" s="1" t="str" cm="1">
        <f t="array" ref="AC12832">_xlfn.IFS(AA12832&lt;LEGENDPOINT!$H$17,"NUL",AA12832&lt;=LEGENDPOINT!$H$18,"TRES FAIBLE",AA12832&lt;=LEGENDPOINT!$H$19,"FAIBLE",AA12832&lt;=LEGENDPOINT!$H$20,"MODERE",AA12832&lt;=LEGENDPOINT!$H$21,"FORT",AA12832&lt;=LEGENDPOINT!$H$22,"TRES FORT",AA12832&gt;=LEGENDPOINT!$H$23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LEGENDPOINT!$H$17,"NUL",Z12833&lt;=LEGENDPOINT!$H$18,"TRES FAIBLE",Z12833&lt;=LEGENDPOINT!$H$19,"FAIBLE",Z12833&lt;=LEGENDPOINT!$H$20,"MODERE",Z12833&lt;=LEGENDPOINT!$H$21,"FORT",Z12833&lt;=LEGENDPOINT!$H$22,"TRES FORT",Z12833&gt;=LEGENDPOINT!$H$23,"MAJEUR")</f>
        <v>TRES FAIBLE</v>
      </c>
      <c r="AC12833" s="1" t="str" cm="1">
        <f t="array" ref="AC12833">_xlfn.IFS(AA12833&lt;LEGENDPOINT!$H$17,"NUL",AA12833&lt;=LEGENDPOINT!$H$18,"TRES FAIBLE",AA12833&lt;=LEGENDPOINT!$H$19,"FAIBLE",AA12833&lt;=LEGENDPOINT!$H$20,"MODERE",AA12833&lt;=LEGENDPOINT!$H$21,"FORT",AA12833&lt;=LEGENDPOINT!$H$22,"TRES FORT",AA12833&gt;=LEGENDPOINT!$H$23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LEGENDPOINT!$H$17,"NUL",Z12834&lt;=LEGENDPOINT!$H$18,"TRES FAIBLE",Z12834&lt;=LEGENDPOINT!$H$19,"FAIBLE",Z12834&lt;=LEGENDPOINT!$H$20,"MODERE",Z12834&lt;=LEGENDPOINT!$H$21,"FORT",Z12834&lt;=LEGENDPOINT!$H$22,"TRES FORT",Z12834&gt;=LEGENDPOINT!$H$23,"MAJEUR")</f>
        <v>TRES FAIBLE</v>
      </c>
      <c r="AC12834" s="1" t="str" cm="1">
        <f t="array" ref="AC12834">_xlfn.IFS(AA12834&lt;LEGENDPOINT!$H$17,"NUL",AA12834&lt;=LEGENDPOINT!$H$18,"TRES FAIBLE",AA12834&lt;=LEGENDPOINT!$H$19,"FAIBLE",AA12834&lt;=LEGENDPOINT!$H$20,"MODERE",AA12834&lt;=LEGENDPOINT!$H$21,"FORT",AA12834&lt;=LEGENDPOINT!$H$22,"TRES FORT",AA12834&gt;=LEGENDPOINT!$H$23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LEGENDPOINT!$H$17,"NUL",Z12835&lt;=LEGENDPOINT!$H$18,"TRES FAIBLE",Z12835&lt;=LEGENDPOINT!$H$19,"FAIBLE",Z12835&lt;=LEGENDPOINT!$H$20,"MODERE",Z12835&lt;=LEGENDPOINT!$H$21,"FORT",Z12835&lt;=LEGENDPOINT!$H$22,"TRES FORT",Z12835&gt;=LEGENDPOINT!$H$23,"MAJEUR")</f>
        <v>TRES FAIBLE</v>
      </c>
      <c r="AC12835" s="1" t="str" cm="1">
        <f t="array" ref="AC12835">_xlfn.IFS(AA12835&lt;LEGENDPOINT!$H$17,"NUL",AA12835&lt;=LEGENDPOINT!$H$18,"TRES FAIBLE",AA12835&lt;=LEGENDPOINT!$H$19,"FAIBLE",AA12835&lt;=LEGENDPOINT!$H$20,"MODERE",AA12835&lt;=LEGENDPOINT!$H$21,"FORT",AA12835&lt;=LEGENDPOINT!$H$22,"TRES FORT",AA12835&gt;=LEGENDPOINT!$H$23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LEGENDPOINT!$H$17,"NUL",Z12836&lt;=LEGENDPOINT!$H$18,"TRES FAIBLE",Z12836&lt;=LEGENDPOINT!$H$19,"FAIBLE",Z12836&lt;=LEGENDPOINT!$H$20,"MODERE",Z12836&lt;=LEGENDPOINT!$H$21,"FORT",Z12836&lt;=LEGENDPOINT!$H$22,"TRES FORT",Z12836&gt;=LEGENDPOINT!$H$23,"MAJEUR")</f>
        <v>TRES FAIBLE</v>
      </c>
      <c r="AC12836" s="1" t="str" cm="1">
        <f t="array" ref="AC12836">_xlfn.IFS(AA12836&lt;LEGENDPOINT!$H$17,"NUL",AA12836&lt;=LEGENDPOINT!$H$18,"TRES FAIBLE",AA12836&lt;=LEGENDPOINT!$H$19,"FAIBLE",AA12836&lt;=LEGENDPOINT!$H$20,"MODERE",AA12836&lt;=LEGENDPOINT!$H$21,"FORT",AA12836&lt;=LEGENDPOINT!$H$22,"TRES FORT",AA12836&gt;=LEGENDPOINT!$H$23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LEGENDPOINT!$H$17,"NUL",Z12837&lt;=LEGENDPOINT!$H$18,"TRES FAIBLE",Z12837&lt;=LEGENDPOINT!$H$19,"FAIBLE",Z12837&lt;=LEGENDPOINT!$H$20,"MODERE",Z12837&lt;=LEGENDPOINT!$H$21,"FORT",Z12837&lt;=LEGENDPOINT!$H$22,"TRES FORT",Z12837&gt;=LEGENDPOINT!$H$23,"MAJEUR")</f>
        <v>TRES FAIBLE</v>
      </c>
      <c r="AC12837" s="1" t="str" cm="1">
        <f t="array" ref="AC12837">_xlfn.IFS(AA12837&lt;LEGENDPOINT!$H$17,"NUL",AA12837&lt;=LEGENDPOINT!$H$18,"TRES FAIBLE",AA12837&lt;=LEGENDPOINT!$H$19,"FAIBLE",AA12837&lt;=LEGENDPOINT!$H$20,"MODERE",AA12837&lt;=LEGENDPOINT!$H$21,"FORT",AA12837&lt;=LEGENDPOINT!$H$22,"TRES FORT",AA12837&gt;=LEGENDPOINT!$H$23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LEGENDPOINT!$H$17,"NUL",Z12838&lt;=LEGENDPOINT!$H$18,"TRES FAIBLE",Z12838&lt;=LEGENDPOINT!$H$19,"FAIBLE",Z12838&lt;=LEGENDPOINT!$H$20,"MODERE",Z12838&lt;=LEGENDPOINT!$H$21,"FORT",Z12838&lt;=LEGENDPOINT!$H$22,"TRES FORT",Z12838&gt;=LEGENDPOINT!$H$23,"MAJEUR")</f>
        <v>TRES FAIBLE</v>
      </c>
      <c r="AC12838" s="1" t="str" cm="1">
        <f t="array" ref="AC12838">_xlfn.IFS(AA12838&lt;LEGENDPOINT!$H$17,"NUL",AA12838&lt;=LEGENDPOINT!$H$18,"TRES FAIBLE",AA12838&lt;=LEGENDPOINT!$H$19,"FAIBLE",AA12838&lt;=LEGENDPOINT!$H$20,"MODERE",AA12838&lt;=LEGENDPOINT!$H$21,"FORT",AA12838&lt;=LEGENDPOINT!$H$22,"TRES FORT",AA12838&gt;=LEGENDPOINT!$H$23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LEGENDPOINT!$H$17,"NUL",Z12839&lt;=LEGENDPOINT!$H$18,"TRES FAIBLE",Z12839&lt;=LEGENDPOINT!$H$19,"FAIBLE",Z12839&lt;=LEGENDPOINT!$H$20,"MODERE",Z12839&lt;=LEGENDPOINT!$H$21,"FORT",Z12839&lt;=LEGENDPOINT!$H$22,"TRES FORT",Z12839&gt;=LEGENDPOINT!$H$23,"MAJEUR")</f>
        <v>TRES FAIBLE</v>
      </c>
      <c r="AC12839" s="1" t="str" cm="1">
        <f t="array" ref="AC12839">_xlfn.IFS(AA12839&lt;LEGENDPOINT!$H$17,"NUL",AA12839&lt;=LEGENDPOINT!$H$18,"TRES FAIBLE",AA12839&lt;=LEGENDPOINT!$H$19,"FAIBLE",AA12839&lt;=LEGENDPOINT!$H$20,"MODERE",AA12839&lt;=LEGENDPOINT!$H$21,"FORT",AA12839&lt;=LEGENDPOINT!$H$22,"TRES FORT",AA12839&gt;=LEGENDPOINT!$H$23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LEGENDPOINT!$H$17,"NUL",Z12840&lt;=LEGENDPOINT!$H$18,"TRES FAIBLE",Z12840&lt;=LEGENDPOINT!$H$19,"FAIBLE",Z12840&lt;=LEGENDPOINT!$H$20,"MODERE",Z12840&lt;=LEGENDPOINT!$H$21,"FORT",Z12840&lt;=LEGENDPOINT!$H$22,"TRES FORT",Z12840&gt;=LEGENDPOINT!$H$23,"MAJEUR")</f>
        <v>TRES FAIBLE</v>
      </c>
      <c r="AC12840" s="1" t="str" cm="1">
        <f t="array" ref="AC12840">_xlfn.IFS(AA12840&lt;LEGENDPOINT!$H$17,"NUL",AA12840&lt;=LEGENDPOINT!$H$18,"TRES FAIBLE",AA12840&lt;=LEGENDPOINT!$H$19,"FAIBLE",AA12840&lt;=LEGENDPOINT!$H$20,"MODERE",AA12840&lt;=LEGENDPOINT!$H$21,"FORT",AA12840&lt;=LEGENDPOINT!$H$22,"TRES FORT",AA12840&gt;=LEGENDPOINT!$H$23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LEGENDPOINT!$H$17,"NUL",Z12841&lt;=LEGENDPOINT!$H$18,"TRES FAIBLE",Z12841&lt;=LEGENDPOINT!$H$19,"FAIBLE",Z12841&lt;=LEGENDPOINT!$H$20,"MODERE",Z12841&lt;=LEGENDPOINT!$H$21,"FORT",Z12841&lt;=LEGENDPOINT!$H$22,"TRES FORT",Z12841&gt;=LEGENDPOINT!$H$23,"MAJEUR")</f>
        <v>TRES FAIBLE</v>
      </c>
      <c r="AC12841" s="1" t="str" cm="1">
        <f t="array" ref="AC12841">_xlfn.IFS(AA12841&lt;LEGENDPOINT!$H$17,"NUL",AA12841&lt;=LEGENDPOINT!$H$18,"TRES FAIBLE",AA12841&lt;=LEGENDPOINT!$H$19,"FAIBLE",AA12841&lt;=LEGENDPOINT!$H$20,"MODERE",AA12841&lt;=LEGENDPOINT!$H$21,"FORT",AA12841&lt;=LEGENDPOINT!$H$22,"TRES FORT",AA12841&gt;=LEGENDPOINT!$H$23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13</v>
      </c>
      <c r="AA12842">
        <f t="shared" si="601"/>
        <v>13</v>
      </c>
      <c r="AB12842" s="1" t="str" cm="1">
        <f t="array" ref="AB12842">_xlfn.IFS(Z12842&lt;LEGENDPOINT!$H$17,"NUL",Z12842&lt;=LEGENDPOINT!$H$18,"TRES FAIBLE",Z12842&lt;=LEGENDPOINT!$H$19,"FAIBLE",Z12842&lt;=LEGENDPOINT!$H$20,"MODERE",Z12842&lt;=LEGENDPOINT!$H$21,"FORT",Z12842&lt;=LEGENDPOINT!$H$22,"TRES FORT",Z12842&gt;=LEGENDPOINT!$H$23,"MAJEUR")</f>
        <v>FORT</v>
      </c>
      <c r="AC12842" s="1" t="str" cm="1">
        <f t="array" ref="AC12842">_xlfn.IFS(AA12842&lt;LEGENDPOINT!$H$17,"NUL",AA12842&lt;=LEGENDPOINT!$H$18,"TRES FAIBLE",AA12842&lt;=LEGENDPOINT!$H$19,"FAIBLE",AA12842&lt;=LEGENDPOINT!$H$20,"MODERE",AA12842&lt;=LEGENDPOINT!$H$21,"FORT",AA12842&lt;=LEGENDPOINT!$H$22,"TRES FORT",AA12842&gt;=LEGENDPOINT!$H$23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LEGENDPOINT!$H$17,"NUL",Z12843&lt;=LEGENDPOINT!$H$18,"TRES FAIBLE",Z12843&lt;=LEGENDPOINT!$H$19,"FAIBLE",Z12843&lt;=LEGENDPOINT!$H$20,"MODERE",Z12843&lt;=LEGENDPOINT!$H$21,"FORT",Z12843&lt;=LEGENDPOINT!$H$22,"TRES FORT",Z12843&gt;=LEGENDPOINT!$H$23,"MAJEUR")</f>
        <v>TRES FAIBLE</v>
      </c>
      <c r="AC12843" s="1" t="str" cm="1">
        <f t="array" ref="AC12843">_xlfn.IFS(AA12843&lt;LEGENDPOINT!$H$17,"NUL",AA12843&lt;=LEGENDPOINT!$H$18,"TRES FAIBLE",AA12843&lt;=LEGENDPOINT!$H$19,"FAIBLE",AA12843&lt;=LEGENDPOINT!$H$20,"MODERE",AA12843&lt;=LEGENDPOINT!$H$21,"FORT",AA12843&lt;=LEGENDPOINT!$H$22,"TRES FORT",AA12843&gt;=LEGENDPOINT!$H$23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4</v>
      </c>
      <c r="AA12844">
        <f t="shared" si="601"/>
        <v>4</v>
      </c>
      <c r="AB12844" s="1" t="str" cm="1">
        <f t="array" ref="AB12844">_xlfn.IFS(Z12844&lt;LEGENDPOINT!$H$17,"NUL",Z12844&lt;=LEGENDPOINT!$H$18,"TRES FAIBLE",Z12844&lt;=LEGENDPOINT!$H$19,"FAIBLE",Z12844&lt;=LEGENDPOINT!$H$20,"MODERE",Z12844&lt;=LEGENDPOINT!$H$21,"FORT",Z12844&lt;=LEGENDPOINT!$H$22,"TRES FORT",Z12844&gt;=LEGENDPOINT!$H$23,"MAJEUR")</f>
        <v>FAIBLE</v>
      </c>
      <c r="AC12844" s="1" t="str" cm="1">
        <f t="array" ref="AC12844">_xlfn.IFS(AA12844&lt;LEGENDPOINT!$H$17,"NUL",AA12844&lt;=LEGENDPOINT!$H$18,"TRES FAIBLE",AA12844&lt;=LEGENDPOINT!$H$19,"FAIBLE",AA12844&lt;=LEGENDPOINT!$H$20,"MODERE",AA12844&lt;=LEGENDPOINT!$H$21,"FORT",AA12844&lt;=LEGENDPOINT!$H$22,"TRES FORT",AA12844&gt;=LEGENDPOINT!$H$23,"MAJEUR")</f>
        <v>FAIBL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3</v>
      </c>
      <c r="AA12845">
        <f t="shared" si="601"/>
        <v>3</v>
      </c>
      <c r="AB12845" s="1" t="str" cm="1">
        <f t="array" ref="AB12845">_xlfn.IFS(Z12845&lt;LEGENDPOINT!$H$17,"NUL",Z12845&lt;=LEGENDPOINT!$H$18,"TRES FAIBLE",Z12845&lt;=LEGENDPOINT!$H$19,"FAIBLE",Z12845&lt;=LEGENDPOINT!$H$20,"MODERE",Z12845&lt;=LEGENDPOINT!$H$21,"FORT",Z12845&lt;=LEGENDPOINT!$H$22,"TRES FORT",Z12845&gt;=LEGENDPOINT!$H$23,"MAJEUR")</f>
        <v>FAIBLE</v>
      </c>
      <c r="AC12845" s="1" t="str" cm="1">
        <f t="array" ref="AC12845">_xlfn.IFS(AA12845&lt;LEGENDPOINT!$H$17,"NUL",AA12845&lt;=LEGENDPOINT!$H$18,"TRES FAIBLE",AA12845&lt;=LEGENDPOINT!$H$19,"FAIBLE",AA12845&lt;=LEGENDPOINT!$H$20,"MODERE",AA12845&lt;=LEGENDPOINT!$H$21,"FORT",AA12845&lt;=LEGENDPOINT!$H$22,"TRES FORT",AA12845&gt;=LEGENDPOINT!$H$23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LEGENDPOINT!$H$17,"NUL",Z12846&lt;=LEGENDPOINT!$H$18,"TRES FAIBLE",Z12846&lt;=LEGENDPOINT!$H$19,"FAIBLE",Z12846&lt;=LEGENDPOINT!$H$20,"MODERE",Z12846&lt;=LEGENDPOINT!$H$21,"FORT",Z12846&lt;=LEGENDPOINT!$H$22,"TRES FORT",Z12846&gt;=LEGENDPOINT!$H$23,"MAJEUR")</f>
        <v>TRES FAIBLE</v>
      </c>
      <c r="AC12846" s="1" t="str" cm="1">
        <f t="array" ref="AC12846">_xlfn.IFS(AA12846&lt;LEGENDPOINT!$H$17,"NUL",AA12846&lt;=LEGENDPOINT!$H$18,"TRES FAIBLE",AA12846&lt;=LEGENDPOINT!$H$19,"FAIBLE",AA12846&lt;=LEGENDPOINT!$H$20,"MODERE",AA12846&lt;=LEGENDPOINT!$H$21,"FORT",AA12846&lt;=LEGENDPOINT!$H$22,"TRES FORT",AA12846&gt;=LEGENDPOINT!$H$23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LEGENDPOINT!$H$17,"NUL",Z12847&lt;=LEGENDPOINT!$H$18,"TRES FAIBLE",Z12847&lt;=LEGENDPOINT!$H$19,"FAIBLE",Z12847&lt;=LEGENDPOINT!$H$20,"MODERE",Z12847&lt;=LEGENDPOINT!$H$21,"FORT",Z12847&lt;=LEGENDPOINT!$H$22,"TRES FORT",Z12847&gt;=LEGENDPOINT!$H$23,"MAJEUR")</f>
        <v>TRES FAIBLE</v>
      </c>
      <c r="AC12847" s="1" t="str" cm="1">
        <f t="array" ref="AC12847">_xlfn.IFS(AA12847&lt;LEGENDPOINT!$H$17,"NUL",AA12847&lt;=LEGENDPOINT!$H$18,"TRES FAIBLE",AA12847&lt;=LEGENDPOINT!$H$19,"FAIBLE",AA12847&lt;=LEGENDPOINT!$H$20,"MODERE",AA12847&lt;=LEGENDPOINT!$H$21,"FORT",AA12847&lt;=LEGENDPOINT!$H$22,"TRES FORT",AA12847&gt;=LEGENDPOINT!$H$23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LEGENDPOINT!$H$17,"NUL",Z12848&lt;=LEGENDPOINT!$H$18,"TRES FAIBLE",Z12848&lt;=LEGENDPOINT!$H$19,"FAIBLE",Z12848&lt;=LEGENDPOINT!$H$20,"MODERE",Z12848&lt;=LEGENDPOINT!$H$21,"FORT",Z12848&lt;=LEGENDPOINT!$H$22,"TRES FORT",Z12848&gt;=LEGENDPOINT!$H$23,"MAJEUR")</f>
        <v>TRES FAIBLE</v>
      </c>
      <c r="AC12848" s="1" t="str" cm="1">
        <f t="array" ref="AC12848">_xlfn.IFS(AA12848&lt;LEGENDPOINT!$H$17,"NUL",AA12848&lt;=LEGENDPOINT!$H$18,"TRES FAIBLE",AA12848&lt;=LEGENDPOINT!$H$19,"FAIBLE",AA12848&lt;=LEGENDPOINT!$H$20,"MODERE",AA12848&lt;=LEGENDPOINT!$H$21,"FORT",AA12848&lt;=LEGENDPOINT!$H$22,"TRES FORT",AA12848&gt;=LEGENDPOINT!$H$23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LEGENDPOINT!$H$17,"NUL",Z12849&lt;=LEGENDPOINT!$H$18,"TRES FAIBLE",Z12849&lt;=LEGENDPOINT!$H$19,"FAIBLE",Z12849&lt;=LEGENDPOINT!$H$20,"MODERE",Z12849&lt;=LEGENDPOINT!$H$21,"FORT",Z12849&lt;=LEGENDPOINT!$H$22,"TRES FORT",Z12849&gt;=LEGENDPOINT!$H$23,"MAJEUR")</f>
        <v>TRES FAIBLE</v>
      </c>
      <c r="AC12849" s="1" t="str" cm="1">
        <f t="array" ref="AC12849">_xlfn.IFS(AA12849&lt;LEGENDPOINT!$H$17,"NUL",AA12849&lt;=LEGENDPOINT!$H$18,"TRES FAIBLE",AA12849&lt;=LEGENDPOINT!$H$19,"FAIBLE",AA12849&lt;=LEGENDPOINT!$H$20,"MODERE",AA12849&lt;=LEGENDPOINT!$H$21,"FORT",AA12849&lt;=LEGENDPOINT!$H$22,"TRES FORT",AA12849&gt;=LEGENDPOINT!$H$23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3.5</v>
      </c>
      <c r="AA12850">
        <f t="shared" si="601"/>
        <v>4</v>
      </c>
      <c r="AB12850" s="1" t="str" cm="1">
        <f t="array" ref="AB12850">_xlfn.IFS(Z12850&lt;LEGENDPOINT!$H$17,"NUL",Z12850&lt;=LEGENDPOINT!$H$18,"TRES FAIBLE",Z12850&lt;=LEGENDPOINT!$H$19,"FAIBLE",Z12850&lt;=LEGENDPOINT!$H$20,"MODERE",Z12850&lt;=LEGENDPOINT!$H$21,"FORT",Z12850&lt;=LEGENDPOINT!$H$22,"TRES FORT",Z12850&gt;=LEGENDPOINT!$H$23,"MAJEUR")</f>
        <v>FAIBLE</v>
      </c>
      <c r="AC12850" s="1" t="str" cm="1">
        <f t="array" ref="AC12850">_xlfn.IFS(AA12850&lt;LEGENDPOINT!$H$17,"NUL",AA12850&lt;=LEGENDPOINT!$H$18,"TRES FAIBLE",AA12850&lt;=LEGENDPOINT!$H$19,"FAIBLE",AA12850&lt;=LEGENDPOINT!$H$20,"MODERE",AA12850&lt;=LEGENDPOINT!$H$21,"FORT",AA12850&lt;=LEGENDPOINT!$H$22,"TRES FORT",AA12850&gt;=LEGENDPOINT!$H$23,"MAJEUR")</f>
        <v>FAIBL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3</v>
      </c>
      <c r="AA12851">
        <f t="shared" si="601"/>
        <v>3</v>
      </c>
      <c r="AB12851" s="1" t="str" cm="1">
        <f t="array" ref="AB12851">_xlfn.IFS(Z12851&lt;LEGENDPOINT!$H$17,"NUL",Z12851&lt;=LEGENDPOINT!$H$18,"TRES FAIBLE",Z12851&lt;=LEGENDPOINT!$H$19,"FAIBLE",Z12851&lt;=LEGENDPOINT!$H$20,"MODERE",Z12851&lt;=LEGENDPOINT!$H$21,"FORT",Z12851&lt;=LEGENDPOINT!$H$22,"TRES FORT",Z12851&gt;=LEGENDPOINT!$H$23,"MAJEUR")</f>
        <v>FAIBLE</v>
      </c>
      <c r="AC12851" s="1" t="str" cm="1">
        <f t="array" ref="AC12851">_xlfn.IFS(AA12851&lt;LEGENDPOINT!$H$17,"NUL",AA12851&lt;=LEGENDPOINT!$H$18,"TRES FAIBLE",AA12851&lt;=LEGENDPOINT!$H$19,"FAIBLE",AA12851&lt;=LEGENDPOINT!$H$20,"MODERE",AA12851&lt;=LEGENDPOINT!$H$21,"FORT",AA12851&lt;=LEGENDPOINT!$H$22,"TRES FORT",AA12851&gt;=LEGENDPOINT!$H$23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0</v>
      </c>
      <c r="AA12852">
        <f t="shared" si="601"/>
        <v>0</v>
      </c>
      <c r="AB12852" s="1" t="str" cm="1">
        <f t="array" ref="AB12852">_xlfn.IFS(Z12852&lt;LEGENDPOINT!$H$17,"NUL",Z12852&lt;=LEGENDPOINT!$H$18,"TRES FAIBLE",Z12852&lt;=LEGENDPOINT!$H$19,"FAIBLE",Z12852&lt;=LEGENDPOINT!$H$20,"MODERE",Z12852&lt;=LEGENDPOINT!$H$21,"FORT",Z12852&lt;=LEGENDPOINT!$H$22,"TRES FORT",Z12852&gt;=LEGENDPOINT!$H$23,"MAJEUR")</f>
        <v>TRES FAIBLE</v>
      </c>
      <c r="AC12852" s="1" t="str" cm="1">
        <f t="array" ref="AC12852">_xlfn.IFS(AA12852&lt;LEGENDPOINT!$H$17,"NUL",AA12852&lt;=LEGENDPOINT!$H$18,"TRES FAIBLE",AA12852&lt;=LEGENDPOINT!$H$19,"FAIBLE",AA12852&lt;=LEGENDPOINT!$H$20,"MODERE",AA12852&lt;=LEGENDPOINT!$H$21,"FORT",AA12852&lt;=LEGENDPOINT!$H$22,"TRES FORT",AA12852&gt;=LEGENDPOINT!$H$23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3</v>
      </c>
      <c r="AA12853">
        <f t="shared" si="601"/>
        <v>3</v>
      </c>
      <c r="AB12853" s="1" t="str" cm="1">
        <f t="array" ref="AB12853">_xlfn.IFS(Z12853&lt;LEGENDPOINT!$H$17,"NUL",Z12853&lt;=LEGENDPOINT!$H$18,"TRES FAIBLE",Z12853&lt;=LEGENDPOINT!$H$19,"FAIBLE",Z12853&lt;=LEGENDPOINT!$H$20,"MODERE",Z12853&lt;=LEGENDPOINT!$H$21,"FORT",Z12853&lt;=LEGENDPOINT!$H$22,"TRES FORT",Z12853&gt;=LEGENDPOINT!$H$23,"MAJEUR")</f>
        <v>FAIBLE</v>
      </c>
      <c r="AC12853" s="1" t="str" cm="1">
        <f t="array" ref="AC12853">_xlfn.IFS(AA12853&lt;LEGENDPOINT!$H$17,"NUL",AA12853&lt;=LEGENDPOINT!$H$18,"TRES FAIBLE",AA12853&lt;=LEGENDPOINT!$H$19,"FAIBLE",AA12853&lt;=LEGENDPOINT!$H$20,"MODERE",AA12853&lt;=LEGENDPOINT!$H$21,"FORT",AA12853&lt;=LEGENDPOINT!$H$22,"TRES FORT",AA12853&gt;=LEGENDPOINT!$H$23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LEGENDPOINT!$H$17,"NUL",Z12854&lt;=LEGENDPOINT!$H$18,"TRES FAIBLE",Z12854&lt;=LEGENDPOINT!$H$19,"FAIBLE",Z12854&lt;=LEGENDPOINT!$H$20,"MODERE",Z12854&lt;=LEGENDPOINT!$H$21,"FORT",Z12854&lt;=LEGENDPOINT!$H$22,"TRES FORT",Z12854&gt;=LEGENDPOINT!$H$23,"MAJEUR")</f>
        <v>TRES FAIBLE</v>
      </c>
      <c r="AC12854" s="1" t="str" cm="1">
        <f t="array" ref="AC12854">_xlfn.IFS(AA12854&lt;LEGENDPOINT!$H$17,"NUL",AA12854&lt;=LEGENDPOINT!$H$18,"TRES FAIBLE",AA12854&lt;=LEGENDPOINT!$H$19,"FAIBLE",AA12854&lt;=LEGENDPOINT!$H$20,"MODERE",AA12854&lt;=LEGENDPOINT!$H$21,"FORT",AA12854&lt;=LEGENDPOINT!$H$22,"TRES FORT",AA12854&gt;=LEGENDPOINT!$H$23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LEGENDPOINT!$H$17,"NUL",Z12855&lt;=LEGENDPOINT!$H$18,"TRES FAIBLE",Z12855&lt;=LEGENDPOINT!$H$19,"FAIBLE",Z12855&lt;=LEGENDPOINT!$H$20,"MODERE",Z12855&lt;=LEGENDPOINT!$H$21,"FORT",Z12855&lt;=LEGENDPOINT!$H$22,"TRES FORT",Z12855&gt;=LEGENDPOINT!$H$23,"MAJEUR")</f>
        <v>TRES FAIBLE</v>
      </c>
      <c r="AC12855" s="1" t="str" cm="1">
        <f t="array" ref="AC12855">_xlfn.IFS(AA12855&lt;LEGENDPOINT!$H$17,"NUL",AA12855&lt;=LEGENDPOINT!$H$18,"TRES FAIBLE",AA12855&lt;=LEGENDPOINT!$H$19,"FAIBLE",AA12855&lt;=LEGENDPOINT!$H$20,"MODERE",AA12855&lt;=LEGENDPOINT!$H$21,"FORT",AA12855&lt;=LEGENDPOINT!$H$22,"TRES FORT",AA12855&gt;=LEGENDPOINT!$H$23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2</v>
      </c>
      <c r="AA12856">
        <f t="shared" si="601"/>
        <v>2</v>
      </c>
      <c r="AB12856" s="1" t="str" cm="1">
        <f t="array" ref="AB12856">_xlfn.IFS(Z12856&lt;LEGENDPOINT!$H$17,"NUL",Z12856&lt;=LEGENDPOINT!$H$18,"TRES FAIBLE",Z12856&lt;=LEGENDPOINT!$H$19,"FAIBLE",Z12856&lt;=LEGENDPOINT!$H$20,"MODERE",Z12856&lt;=LEGENDPOINT!$H$21,"FORT",Z12856&lt;=LEGENDPOINT!$H$22,"TRES FORT",Z12856&gt;=LEGENDPOINT!$H$23,"MAJEUR")</f>
        <v>FAIBLE</v>
      </c>
      <c r="AC12856" s="1" t="str" cm="1">
        <f t="array" ref="AC12856">_xlfn.IFS(AA12856&lt;LEGENDPOINT!$H$17,"NUL",AA12856&lt;=LEGENDPOINT!$H$18,"TRES FAIBLE",AA12856&lt;=LEGENDPOINT!$H$19,"FAIBLE",AA12856&lt;=LEGENDPOINT!$H$20,"MODERE",AA12856&lt;=LEGENDPOINT!$H$21,"FORT",AA12856&lt;=LEGENDPOINT!$H$22,"TRES FORT",AA12856&gt;=LEGENDPOINT!$H$23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LEGENDPOINT!$H$17,"NUL",Z12857&lt;=LEGENDPOINT!$H$18,"TRES FAIBLE",Z12857&lt;=LEGENDPOINT!$H$19,"FAIBLE",Z12857&lt;=LEGENDPOINT!$H$20,"MODERE",Z12857&lt;=LEGENDPOINT!$H$21,"FORT",Z12857&lt;=LEGENDPOINT!$H$22,"TRES FORT",Z12857&gt;=LEGENDPOINT!$H$23,"MAJEUR")</f>
        <v>TRES FAIBLE</v>
      </c>
      <c r="AC12857" s="1" t="str" cm="1">
        <f t="array" ref="AC12857">_xlfn.IFS(AA12857&lt;LEGENDPOINT!$H$17,"NUL",AA12857&lt;=LEGENDPOINT!$H$18,"TRES FAIBLE",AA12857&lt;=LEGENDPOINT!$H$19,"FAIBLE",AA12857&lt;=LEGENDPOINT!$H$20,"MODERE",AA12857&lt;=LEGENDPOINT!$H$21,"FORT",AA12857&lt;=LEGENDPOINT!$H$22,"TRES FORT",AA12857&gt;=LEGENDPOINT!$H$23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0</v>
      </c>
      <c r="AA12858">
        <f t="shared" si="601"/>
        <v>0</v>
      </c>
      <c r="AB12858" s="1" t="str" cm="1">
        <f t="array" ref="AB12858">_xlfn.IFS(Z12858&lt;LEGENDPOINT!$H$17,"NUL",Z12858&lt;=LEGENDPOINT!$H$18,"TRES FAIBLE",Z12858&lt;=LEGENDPOINT!$H$19,"FAIBLE",Z12858&lt;=LEGENDPOINT!$H$20,"MODERE",Z12858&lt;=LEGENDPOINT!$H$21,"FORT",Z12858&lt;=LEGENDPOINT!$H$22,"TRES FORT",Z12858&gt;=LEGENDPOINT!$H$23,"MAJEUR")</f>
        <v>TRES FAIBLE</v>
      </c>
      <c r="AC12858" s="1" t="str" cm="1">
        <f t="array" ref="AC12858">_xlfn.IFS(AA12858&lt;LEGENDPOINT!$H$17,"NUL",AA12858&lt;=LEGENDPOINT!$H$18,"TRES FAIBLE",AA12858&lt;=LEGENDPOINT!$H$19,"FAIBLE",AA12858&lt;=LEGENDPOINT!$H$20,"MODERE",AA12858&lt;=LEGENDPOINT!$H$21,"FORT",AA12858&lt;=LEGENDPOINT!$H$22,"TRES FORT",AA12858&gt;=LEGENDPOINT!$H$23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0.5</v>
      </c>
      <c r="AA12859">
        <f t="shared" si="601"/>
        <v>1</v>
      </c>
      <c r="AB12859" s="1" t="str" cm="1">
        <f t="array" ref="AB12859">_xlfn.IFS(Z12859&lt;LEGENDPOINT!$H$17,"NUL",Z12859&lt;=LEGENDPOINT!$H$18,"TRES FAIBLE",Z12859&lt;=LEGENDPOINT!$H$19,"FAIBLE",Z12859&lt;=LEGENDPOINT!$H$20,"MODERE",Z12859&lt;=LEGENDPOINT!$H$21,"FORT",Z12859&lt;=LEGENDPOINT!$H$22,"TRES FORT",Z12859&gt;=LEGENDPOINT!$H$23,"MAJEUR")</f>
        <v>TRES FAIBLE</v>
      </c>
      <c r="AC12859" s="1" t="str" cm="1">
        <f t="array" ref="AC12859">_xlfn.IFS(AA12859&lt;LEGENDPOINT!$H$17,"NUL",AA12859&lt;=LEGENDPOINT!$H$18,"TRES FAIBLE",AA12859&lt;=LEGENDPOINT!$H$19,"FAIBLE",AA12859&lt;=LEGENDPOINT!$H$20,"MODERE",AA12859&lt;=LEGENDPOINT!$H$21,"FORT",AA12859&lt;=LEGENDPOINT!$H$22,"TRES FORT",AA12859&gt;=LEGENDPOINT!$H$23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6</v>
      </c>
      <c r="AA12860">
        <f t="shared" si="601"/>
        <v>6</v>
      </c>
      <c r="AB12860" s="1" t="str" cm="1">
        <f t="array" ref="AB12860">_xlfn.IFS(Z12860&lt;LEGENDPOINT!$H$17,"NUL",Z12860&lt;=LEGENDPOINT!$H$18,"TRES FAIBLE",Z12860&lt;=LEGENDPOINT!$H$19,"FAIBLE",Z12860&lt;=LEGENDPOINT!$H$20,"MODERE",Z12860&lt;=LEGENDPOINT!$H$21,"FORT",Z12860&lt;=LEGENDPOINT!$H$22,"TRES FORT",Z12860&gt;=LEGENDPOINT!$H$23,"MAJEUR")</f>
        <v>MODERE</v>
      </c>
      <c r="AC12860" s="1" t="str" cm="1">
        <f t="array" ref="AC12860">_xlfn.IFS(AA12860&lt;LEGENDPOINT!$H$17,"NUL",AA12860&lt;=LEGENDPOINT!$H$18,"TRES FAIBLE",AA12860&lt;=LEGENDPOINT!$H$19,"FAIBLE",AA12860&lt;=LEGENDPOINT!$H$20,"MODERE",AA12860&lt;=LEGENDPOINT!$H$21,"FORT",AA12860&lt;=LEGENDPOINT!$H$22,"TRES FORT",AA12860&gt;=LEGENDPOINT!$H$23,"MAJEUR")</f>
        <v>MODERE</v>
      </c>
      <c r="AD12860" t="str">
        <f t="shared" si="602"/>
        <v>PR-PM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LEGENDPOINT!$H$17,"NUL",Z12861&lt;=LEGENDPOINT!$H$18,"TRES FAIBLE",Z12861&lt;=LEGENDPOINT!$H$19,"FAIBLE",Z12861&lt;=LEGENDPOINT!$H$20,"MODERE",Z12861&lt;=LEGENDPOINT!$H$21,"FORT",Z12861&lt;=LEGENDPOINT!$H$22,"TRES FORT",Z12861&gt;=LEGENDPOINT!$H$23,"MAJEUR")</f>
        <v>TRES FAIBLE</v>
      </c>
      <c r="AC12861" s="1" t="str" cm="1">
        <f t="array" ref="AC12861">_xlfn.IFS(AA12861&lt;LEGENDPOINT!$H$17,"NUL",AA12861&lt;=LEGENDPOINT!$H$18,"TRES FAIBLE",AA12861&lt;=LEGENDPOINT!$H$19,"FAIBLE",AA12861&lt;=LEGENDPOINT!$H$20,"MODERE",AA12861&lt;=LEGENDPOINT!$H$21,"FORT",AA12861&lt;=LEGENDPOINT!$H$22,"TRES FORT",AA12861&gt;=LEGENDPOINT!$H$23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0</v>
      </c>
      <c r="AA12862">
        <f t="shared" si="601"/>
        <v>0</v>
      </c>
      <c r="AB12862" s="1" t="str" cm="1">
        <f t="array" ref="AB12862">_xlfn.IFS(Z12862&lt;LEGENDPOINT!$H$17,"NUL",Z12862&lt;=LEGENDPOINT!$H$18,"TRES FAIBLE",Z12862&lt;=LEGENDPOINT!$H$19,"FAIBLE",Z12862&lt;=LEGENDPOINT!$H$20,"MODERE",Z12862&lt;=LEGENDPOINT!$H$21,"FORT",Z12862&lt;=LEGENDPOINT!$H$22,"TRES FORT",Z12862&gt;=LEGENDPOINT!$H$23,"MAJEUR")</f>
        <v>TRES FAIBLE</v>
      </c>
      <c r="AC12862" s="1" t="str" cm="1">
        <f t="array" ref="AC12862">_xlfn.IFS(AA12862&lt;LEGENDPOINT!$H$17,"NUL",AA12862&lt;=LEGENDPOINT!$H$18,"TRES FAIBLE",AA12862&lt;=LEGENDPOINT!$H$19,"FAIBLE",AA12862&lt;=LEGENDPOINT!$H$20,"MODERE",AA12862&lt;=LEGENDPOINT!$H$21,"FORT",AA12862&lt;=LEGENDPOINT!$H$22,"TRES FORT",AA12862&gt;=LEGENDPOINT!$H$23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LEGENDPOINT!$H$17,"NUL",Z12863&lt;=LEGENDPOINT!$H$18,"TRES FAIBLE",Z12863&lt;=LEGENDPOINT!$H$19,"FAIBLE",Z12863&lt;=LEGENDPOINT!$H$20,"MODERE",Z12863&lt;=LEGENDPOINT!$H$21,"FORT",Z12863&lt;=LEGENDPOINT!$H$22,"TRES FORT",Z12863&gt;=LEGENDPOINT!$H$23,"MAJEUR")</f>
        <v>TRES FAIBLE</v>
      </c>
      <c r="AC12863" s="1" t="str" cm="1">
        <f t="array" ref="AC12863">_xlfn.IFS(AA12863&lt;LEGENDPOINT!$H$17,"NUL",AA12863&lt;=LEGENDPOINT!$H$18,"TRES FAIBLE",AA12863&lt;=LEGENDPOINT!$H$19,"FAIBLE",AA12863&lt;=LEGENDPOINT!$H$20,"MODERE",AA12863&lt;=LEGENDPOINT!$H$21,"FORT",AA12863&lt;=LEGENDPOINT!$H$22,"TRES FORT",AA12863&gt;=LEGENDPOINT!$H$23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9</v>
      </c>
      <c r="AA12864">
        <f t="shared" si="601"/>
        <v>9</v>
      </c>
      <c r="AB12864" s="1" t="str" cm="1">
        <f t="array" ref="AB12864">_xlfn.IFS(Z12864&lt;LEGENDPOINT!$H$17,"NUL",Z12864&lt;=LEGENDPOINT!$H$18,"TRES FAIBLE",Z12864&lt;=LEGENDPOINT!$H$19,"FAIBLE",Z12864&lt;=LEGENDPOINT!$H$20,"MODERE",Z12864&lt;=LEGENDPOINT!$H$21,"FORT",Z12864&lt;=LEGENDPOINT!$H$22,"TRES FORT",Z12864&gt;=LEGENDPOINT!$H$23,"MAJEUR")</f>
        <v>MODERE</v>
      </c>
      <c r="AC12864" s="1" t="str" cm="1">
        <f t="array" ref="AC12864">_xlfn.IFS(AA12864&lt;LEGENDPOINT!$H$17,"NUL",AA12864&lt;=LEGENDPOINT!$H$18,"TRES FAIBLE",AA12864&lt;=LEGENDPOINT!$H$19,"FAIBLE",AA12864&lt;=LEGENDPOINT!$H$20,"MODERE",AA12864&lt;=LEGENDPOINT!$H$21,"FORT",AA12864&lt;=LEGENDPOINT!$H$22,"TRES FORT",AA12864&gt;=LEGENDPOINT!$H$23,"MAJEUR")</f>
        <v>MODERE</v>
      </c>
      <c r="AD12864" t="str">
        <f t="shared" si="602"/>
        <v>PR-PM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0</v>
      </c>
      <c r="AA12865">
        <f t="shared" si="601"/>
        <v>0</v>
      </c>
      <c r="AB12865" s="1" t="str" cm="1">
        <f t="array" ref="AB12865">_xlfn.IFS(Z12865&lt;LEGENDPOINT!$H$17,"NUL",Z12865&lt;=LEGENDPOINT!$H$18,"TRES FAIBLE",Z12865&lt;=LEGENDPOINT!$H$19,"FAIBLE",Z12865&lt;=LEGENDPOINT!$H$20,"MODERE",Z12865&lt;=LEGENDPOINT!$H$21,"FORT",Z12865&lt;=LEGENDPOINT!$H$22,"TRES FORT",Z12865&gt;=LEGENDPOINT!$H$23,"MAJEUR")</f>
        <v>TRES FAIBLE</v>
      </c>
      <c r="AC12865" s="1" t="str" cm="1">
        <f t="array" ref="AC12865">_xlfn.IFS(AA12865&lt;LEGENDPOINT!$H$17,"NUL",AA12865&lt;=LEGENDPOINT!$H$18,"TRES FAIBLE",AA12865&lt;=LEGENDPOINT!$H$19,"FAIBLE",AA12865&lt;=LEGENDPOINT!$H$20,"MODERE",AA12865&lt;=LEGENDPOINT!$H$21,"FORT",AA12865&lt;=LEGENDPOINT!$H$22,"TRES FORT",AA12865&gt;=LEGENDPOINT!$H$23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0</v>
      </c>
      <c r="AA12866">
        <f t="shared" si="601"/>
        <v>0</v>
      </c>
      <c r="AB12866" s="1" t="str" cm="1">
        <f t="array" ref="AB12866">_xlfn.IFS(Z12866&lt;LEGENDPOINT!$H$17,"NUL",Z12866&lt;=LEGENDPOINT!$H$18,"TRES FAIBLE",Z12866&lt;=LEGENDPOINT!$H$19,"FAIBLE",Z12866&lt;=LEGENDPOINT!$H$20,"MODERE",Z12866&lt;=LEGENDPOINT!$H$21,"FORT",Z12866&lt;=LEGENDPOINT!$H$22,"TRES FORT",Z12866&gt;=LEGENDPOINT!$H$23,"MAJEUR")</f>
        <v>TRES FAIBLE</v>
      </c>
      <c r="AC12866" s="1" t="str" cm="1">
        <f t="array" ref="AC12866">_xlfn.IFS(AA12866&lt;LEGENDPOINT!$H$17,"NUL",AA12866&lt;=LEGENDPOINT!$H$18,"TRES FAIBLE",AA12866&lt;=LEGENDPOINT!$H$19,"FAIBLE",AA12866&lt;=LEGENDPOINT!$H$20,"MODERE",AA12866&lt;=LEGENDPOINT!$H$21,"FORT",AA12866&lt;=LEGENDPOINT!$H$22,"TRES FORT",AA12866&gt;=LEGENDPOINT!$H$23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U12867+W12867/2+X12867+Y12867</f>
        <v>0</v>
      </c>
      <c r="AA12867">
        <f t="shared" ref="AA12867:AA12930" si="604">T12867+U12867+W12867+X12867+Y12867</f>
        <v>0</v>
      </c>
      <c r="AB12867" s="1" t="str" cm="1">
        <f t="array" ref="AB12867">_xlfn.IFS(Z12867&lt;LEGENDPOINT!$H$17,"NUL",Z12867&lt;=LEGENDPOINT!$H$18,"TRES FAIBLE",Z12867&lt;=LEGENDPOINT!$H$19,"FAIBLE",Z12867&lt;=LEGENDPOINT!$H$20,"MODERE",Z12867&lt;=LEGENDPOINT!$H$21,"FORT",Z12867&lt;=LEGENDPOINT!$H$22,"TRES FORT",Z12867&gt;=LEGENDPOINT!$H$23,"MAJEUR")</f>
        <v>TRES FAIBLE</v>
      </c>
      <c r="AC12867" s="1" t="str" cm="1">
        <f t="array" ref="AC12867">_xlfn.IFS(AA12867&lt;LEGENDPOINT!$H$17,"NUL",AA12867&lt;=LEGENDPOINT!$H$18,"TRES FAIBLE",AA12867&lt;=LEGENDPOINT!$H$19,"FAIBLE",AA12867&lt;=LEGENDPOINT!$H$20,"MODERE",AA12867&lt;=LEGENDPOINT!$H$21,"FORT",AA12867&lt;=LEGENDPOINT!$H$22,"TRES FORT",AA12867&gt;=LEGENDPOINT!$H$23,"MAJEUR")</f>
        <v>TRES FAIBLE</v>
      </c>
      <c r="AD12867" t="str">
        <f t="shared" ref="AD12867:AD12930" si="605">IF(H12867="-","","PN")&amp;IF(J12867="-","","PR-PM")&amp;
IF(K12867="-","","PR-LR")&amp;
IF(H12867&amp;J12867&amp;K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4.5</v>
      </c>
      <c r="AA12868">
        <f t="shared" si="604"/>
        <v>6</v>
      </c>
      <c r="AB12868" s="1" t="str" cm="1">
        <f t="array" ref="AB12868">_xlfn.IFS(Z12868&lt;LEGENDPOINT!$H$17,"NUL",Z12868&lt;=LEGENDPOINT!$H$18,"TRES FAIBLE",Z12868&lt;=LEGENDPOINT!$H$19,"FAIBLE",Z12868&lt;=LEGENDPOINT!$H$20,"MODERE",Z12868&lt;=LEGENDPOINT!$H$21,"FORT",Z12868&lt;=LEGENDPOINT!$H$22,"TRES FORT",Z12868&gt;=LEGENDPOINT!$H$23,"MAJEUR")</f>
        <v>MODERE</v>
      </c>
      <c r="AC12868" s="1" t="str" cm="1">
        <f t="array" ref="AC12868">_xlfn.IFS(AA12868&lt;LEGENDPOINT!$H$17,"NUL",AA12868&lt;=LEGENDPOINT!$H$18,"TRES FAIBLE",AA12868&lt;=LEGENDPOINT!$H$19,"FAIBLE",AA12868&lt;=LEGENDPOINT!$H$20,"MODERE",AA12868&lt;=LEGENDPOINT!$H$21,"FORT",AA12868&lt;=LEGENDPOINT!$H$22,"TRES FORT",AA12868&gt;=LEGENDPOINT!$H$23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1.5</v>
      </c>
      <c r="AA12869">
        <f t="shared" si="604"/>
        <v>3</v>
      </c>
      <c r="AB12869" s="1" t="str" cm="1">
        <f t="array" ref="AB12869">_xlfn.IFS(Z12869&lt;LEGENDPOINT!$H$17,"NUL",Z12869&lt;=LEGENDPOINT!$H$18,"TRES FAIBLE",Z12869&lt;=LEGENDPOINT!$H$19,"FAIBLE",Z12869&lt;=LEGENDPOINT!$H$20,"MODERE",Z12869&lt;=LEGENDPOINT!$H$21,"FORT",Z12869&lt;=LEGENDPOINT!$H$22,"TRES FORT",Z12869&gt;=LEGENDPOINT!$H$23,"MAJEUR")</f>
        <v>FAIBLE</v>
      </c>
      <c r="AC12869" s="1" t="str" cm="1">
        <f t="array" ref="AC12869">_xlfn.IFS(AA12869&lt;LEGENDPOINT!$H$17,"NUL",AA12869&lt;=LEGENDPOINT!$H$18,"TRES FAIBLE",AA12869&lt;=LEGENDPOINT!$H$19,"FAIBLE",AA12869&lt;=LEGENDPOINT!$H$20,"MODERE",AA12869&lt;=LEGENDPOINT!$H$21,"FORT",AA12869&lt;=LEGENDPOINT!$H$22,"TRES FORT",AA12869&gt;=LEGENDPOINT!$H$23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LEGENDPOINT!$H$17,"NUL",Z12870&lt;=LEGENDPOINT!$H$18,"TRES FAIBLE",Z12870&lt;=LEGENDPOINT!$H$19,"FAIBLE",Z12870&lt;=LEGENDPOINT!$H$20,"MODERE",Z12870&lt;=LEGENDPOINT!$H$21,"FORT",Z12870&lt;=LEGENDPOINT!$H$22,"TRES FORT",Z12870&gt;=LEGENDPOINT!$H$23,"MAJEUR")</f>
        <v>TRES FAIBLE</v>
      </c>
      <c r="AC12870" s="1" t="str" cm="1">
        <f t="array" ref="AC12870">_xlfn.IFS(AA12870&lt;LEGENDPOINT!$H$17,"NUL",AA12870&lt;=LEGENDPOINT!$H$18,"TRES FAIBLE",AA12870&lt;=LEGENDPOINT!$H$19,"FAIBLE",AA12870&lt;=LEGENDPOINT!$H$20,"MODERE",AA12870&lt;=LEGENDPOINT!$H$21,"FORT",AA12870&lt;=LEGENDPOINT!$H$22,"TRES FORT",AA12870&gt;=LEGENDPOINT!$H$23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LEGENDPOINT!$H$17,"NUL",Z12871&lt;=LEGENDPOINT!$H$18,"TRES FAIBLE",Z12871&lt;=LEGENDPOINT!$H$19,"FAIBLE",Z12871&lt;=LEGENDPOINT!$H$20,"MODERE",Z12871&lt;=LEGENDPOINT!$H$21,"FORT",Z12871&lt;=LEGENDPOINT!$H$22,"TRES FORT",Z12871&gt;=LEGENDPOINT!$H$23,"MAJEUR")</f>
        <v>TRES FAIBLE</v>
      </c>
      <c r="AC12871" s="1" t="str" cm="1">
        <f t="array" ref="AC12871">_xlfn.IFS(AA12871&lt;LEGENDPOINT!$H$17,"NUL",AA12871&lt;=LEGENDPOINT!$H$18,"TRES FAIBLE",AA12871&lt;=LEGENDPOINT!$H$19,"FAIBLE",AA12871&lt;=LEGENDPOINT!$H$20,"MODERE",AA12871&lt;=LEGENDPOINT!$H$21,"FORT",AA12871&lt;=LEGENDPOINT!$H$22,"TRES FORT",AA12871&gt;=LEGENDPOINT!$H$23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LEGENDPOINT!$H$17,"NUL",Z12872&lt;=LEGENDPOINT!$H$18,"TRES FAIBLE",Z12872&lt;=LEGENDPOINT!$H$19,"FAIBLE",Z12872&lt;=LEGENDPOINT!$H$20,"MODERE",Z12872&lt;=LEGENDPOINT!$H$21,"FORT",Z12872&lt;=LEGENDPOINT!$H$22,"TRES FORT",Z12872&gt;=LEGENDPOINT!$H$23,"MAJEUR")</f>
        <v>TRES FAIBLE</v>
      </c>
      <c r="AC12872" s="1" t="str" cm="1">
        <f t="array" ref="AC12872">_xlfn.IFS(AA12872&lt;LEGENDPOINT!$H$17,"NUL",AA12872&lt;=LEGENDPOINT!$H$18,"TRES FAIBLE",AA12872&lt;=LEGENDPOINT!$H$19,"FAIBLE",AA12872&lt;=LEGENDPOINT!$H$20,"MODERE",AA12872&lt;=LEGENDPOINT!$H$21,"FORT",AA12872&lt;=LEGENDPOINT!$H$22,"TRES FORT",AA12872&gt;=LEGENDPOINT!$H$23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LEGENDPOINT!$H$17,"NUL",Z12873&lt;=LEGENDPOINT!$H$18,"TRES FAIBLE",Z12873&lt;=LEGENDPOINT!$H$19,"FAIBLE",Z12873&lt;=LEGENDPOINT!$H$20,"MODERE",Z12873&lt;=LEGENDPOINT!$H$21,"FORT",Z12873&lt;=LEGENDPOINT!$H$22,"TRES FORT",Z12873&gt;=LEGENDPOINT!$H$23,"MAJEUR")</f>
        <v>TRES FAIBLE</v>
      </c>
      <c r="AC12873" s="1" t="str" cm="1">
        <f t="array" ref="AC12873">_xlfn.IFS(AA12873&lt;LEGENDPOINT!$H$17,"NUL",AA12873&lt;=LEGENDPOINT!$H$18,"TRES FAIBLE",AA12873&lt;=LEGENDPOINT!$H$19,"FAIBLE",AA12873&lt;=LEGENDPOINT!$H$20,"MODERE",AA12873&lt;=LEGENDPOINT!$H$21,"FORT",AA12873&lt;=LEGENDPOINT!$H$22,"TRES FORT",AA12873&gt;=LEGENDPOINT!$H$23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LEGENDPOINT!$H$17,"NUL",Z12874&lt;=LEGENDPOINT!$H$18,"TRES FAIBLE",Z12874&lt;=LEGENDPOINT!$H$19,"FAIBLE",Z12874&lt;=LEGENDPOINT!$H$20,"MODERE",Z12874&lt;=LEGENDPOINT!$H$21,"FORT",Z12874&lt;=LEGENDPOINT!$H$22,"TRES FORT",Z12874&gt;=LEGENDPOINT!$H$23,"MAJEUR")</f>
        <v>TRES FAIBLE</v>
      </c>
      <c r="AC12874" s="1" t="str" cm="1">
        <f t="array" ref="AC12874">_xlfn.IFS(AA12874&lt;LEGENDPOINT!$H$17,"NUL",AA12874&lt;=LEGENDPOINT!$H$18,"TRES FAIBLE",AA12874&lt;=LEGENDPOINT!$H$19,"FAIBLE",AA12874&lt;=LEGENDPOINT!$H$20,"MODERE",AA12874&lt;=LEGENDPOINT!$H$21,"FORT",AA12874&lt;=LEGENDPOINT!$H$22,"TRES FORT",AA12874&gt;=LEGENDPOINT!$H$23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6</v>
      </c>
      <c r="AA12875">
        <f t="shared" si="604"/>
        <v>6</v>
      </c>
      <c r="AB12875" s="1" t="str" cm="1">
        <f t="array" ref="AB12875">_xlfn.IFS(Z12875&lt;LEGENDPOINT!$H$17,"NUL",Z12875&lt;=LEGENDPOINT!$H$18,"TRES FAIBLE",Z12875&lt;=LEGENDPOINT!$H$19,"FAIBLE",Z12875&lt;=LEGENDPOINT!$H$20,"MODERE",Z12875&lt;=LEGENDPOINT!$H$21,"FORT",Z12875&lt;=LEGENDPOINT!$H$22,"TRES FORT",Z12875&gt;=LEGENDPOINT!$H$23,"MAJEUR")</f>
        <v>MODERE</v>
      </c>
      <c r="AC12875" s="1" t="str" cm="1">
        <f t="array" ref="AC12875">_xlfn.IFS(AA12875&lt;LEGENDPOINT!$H$17,"NUL",AA12875&lt;=LEGENDPOINT!$H$18,"TRES FAIBLE",AA12875&lt;=LEGENDPOINT!$H$19,"FAIBLE",AA12875&lt;=LEGENDPOINT!$H$20,"MODERE",AA12875&lt;=LEGENDPOINT!$H$21,"FORT",AA12875&lt;=LEGENDPOINT!$H$22,"TRES FORT",AA12875&gt;=LEGENDPOINT!$H$23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LEGENDPOINT!$H$17,"NUL",Z12876&lt;=LEGENDPOINT!$H$18,"TRES FAIBLE",Z12876&lt;=LEGENDPOINT!$H$19,"FAIBLE",Z12876&lt;=LEGENDPOINT!$H$20,"MODERE",Z12876&lt;=LEGENDPOINT!$H$21,"FORT",Z12876&lt;=LEGENDPOINT!$H$22,"TRES FORT",Z12876&gt;=LEGENDPOINT!$H$23,"MAJEUR")</f>
        <v>TRES FAIBLE</v>
      </c>
      <c r="AC12876" s="1" t="str" cm="1">
        <f t="array" ref="AC12876">_xlfn.IFS(AA12876&lt;LEGENDPOINT!$H$17,"NUL",AA12876&lt;=LEGENDPOINT!$H$18,"TRES FAIBLE",AA12876&lt;=LEGENDPOINT!$H$19,"FAIBLE",AA12876&lt;=LEGENDPOINT!$H$20,"MODERE",AA12876&lt;=LEGENDPOINT!$H$21,"FORT",AA12876&lt;=LEGENDPOINT!$H$22,"TRES FORT",AA12876&gt;=LEGENDPOINT!$H$23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LEGENDPOINT!$H$17,"NUL",Z12877&lt;=LEGENDPOINT!$H$18,"TRES FAIBLE",Z12877&lt;=LEGENDPOINT!$H$19,"FAIBLE",Z12877&lt;=LEGENDPOINT!$H$20,"MODERE",Z12877&lt;=LEGENDPOINT!$H$21,"FORT",Z12877&lt;=LEGENDPOINT!$H$22,"TRES FORT",Z12877&gt;=LEGENDPOINT!$H$23,"MAJEUR")</f>
        <v>TRES FAIBLE</v>
      </c>
      <c r="AC12877" s="1" t="str" cm="1">
        <f t="array" ref="AC12877">_xlfn.IFS(AA12877&lt;LEGENDPOINT!$H$17,"NUL",AA12877&lt;=LEGENDPOINT!$H$18,"TRES FAIBLE",AA12877&lt;=LEGENDPOINT!$H$19,"FAIBLE",AA12877&lt;=LEGENDPOINT!$H$20,"MODERE",AA12877&lt;=LEGENDPOINT!$H$21,"FORT",AA12877&lt;=LEGENDPOINT!$H$22,"TRES FORT",AA12877&gt;=LEGENDPOINT!$H$23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LEGENDPOINT!$H$17,"NUL",Z12878&lt;=LEGENDPOINT!$H$18,"TRES FAIBLE",Z12878&lt;=LEGENDPOINT!$H$19,"FAIBLE",Z12878&lt;=LEGENDPOINT!$H$20,"MODERE",Z12878&lt;=LEGENDPOINT!$H$21,"FORT",Z12878&lt;=LEGENDPOINT!$H$22,"TRES FORT",Z12878&gt;=LEGENDPOINT!$H$23,"MAJEUR")</f>
        <v>TRES FAIBLE</v>
      </c>
      <c r="AC12878" s="1" t="str" cm="1">
        <f t="array" ref="AC12878">_xlfn.IFS(AA12878&lt;LEGENDPOINT!$H$17,"NUL",AA12878&lt;=LEGENDPOINT!$H$18,"TRES FAIBLE",AA12878&lt;=LEGENDPOINT!$H$19,"FAIBLE",AA12878&lt;=LEGENDPOINT!$H$20,"MODERE",AA12878&lt;=LEGENDPOINT!$H$21,"FORT",AA12878&lt;=LEGENDPOINT!$H$22,"TRES FORT",AA12878&gt;=LEGENDPOINT!$H$23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LEGENDPOINT!$H$17,"NUL",Z12879&lt;=LEGENDPOINT!$H$18,"TRES FAIBLE",Z12879&lt;=LEGENDPOINT!$H$19,"FAIBLE",Z12879&lt;=LEGENDPOINT!$H$20,"MODERE",Z12879&lt;=LEGENDPOINT!$H$21,"FORT",Z12879&lt;=LEGENDPOINT!$H$22,"TRES FORT",Z12879&gt;=LEGENDPOINT!$H$23,"MAJEUR")</f>
        <v>TRES FAIBLE</v>
      </c>
      <c r="AC12879" s="1" t="str" cm="1">
        <f t="array" ref="AC12879">_xlfn.IFS(AA12879&lt;LEGENDPOINT!$H$17,"NUL",AA12879&lt;=LEGENDPOINT!$H$18,"TRES FAIBLE",AA12879&lt;=LEGENDPOINT!$H$19,"FAIBLE",AA12879&lt;=LEGENDPOINT!$H$20,"MODERE",AA12879&lt;=LEGENDPOINT!$H$21,"FORT",AA12879&lt;=LEGENDPOINT!$H$22,"TRES FORT",AA12879&gt;=LEGENDPOINT!$H$23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LEGENDPOINT!$H$17,"NUL",Z12880&lt;=LEGENDPOINT!$H$18,"TRES FAIBLE",Z12880&lt;=LEGENDPOINT!$H$19,"FAIBLE",Z12880&lt;=LEGENDPOINT!$H$20,"MODERE",Z12880&lt;=LEGENDPOINT!$H$21,"FORT",Z12880&lt;=LEGENDPOINT!$H$22,"TRES FORT",Z12880&gt;=LEGENDPOINT!$H$23,"MAJEUR")</f>
        <v>TRES FAIBLE</v>
      </c>
      <c r="AC12880" s="1" t="str" cm="1">
        <f t="array" ref="AC12880">_xlfn.IFS(AA12880&lt;LEGENDPOINT!$H$17,"NUL",AA12880&lt;=LEGENDPOINT!$H$18,"TRES FAIBLE",AA12880&lt;=LEGENDPOINT!$H$19,"FAIBLE",AA12880&lt;=LEGENDPOINT!$H$20,"MODERE",AA12880&lt;=LEGENDPOINT!$H$21,"FORT",AA12880&lt;=LEGENDPOINT!$H$22,"TRES FORT",AA12880&gt;=LEGENDPOINT!$H$23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6</v>
      </c>
      <c r="AA12881">
        <f t="shared" si="604"/>
        <v>10</v>
      </c>
      <c r="AB12881" s="1" t="str" cm="1">
        <f t="array" ref="AB12881">_xlfn.IFS(Z12881&lt;LEGENDPOINT!$H$17,"NUL",Z12881&lt;=LEGENDPOINT!$H$18,"TRES FAIBLE",Z12881&lt;=LEGENDPOINT!$H$19,"FAIBLE",Z12881&lt;=LEGENDPOINT!$H$20,"MODERE",Z12881&lt;=LEGENDPOINT!$H$21,"FORT",Z12881&lt;=LEGENDPOINT!$H$22,"TRES FORT",Z12881&gt;=LEGENDPOINT!$H$23,"MAJEUR")</f>
        <v>MODERE</v>
      </c>
      <c r="AC12881" s="1" t="str" cm="1">
        <f t="array" ref="AC12881">_xlfn.IFS(AA12881&lt;LEGENDPOINT!$H$17,"NUL",AA12881&lt;=LEGENDPOINT!$H$18,"TRES FAIBLE",AA12881&lt;=LEGENDPOINT!$H$19,"FAIBLE",AA12881&lt;=LEGENDPOINT!$H$20,"MODERE",AA12881&lt;=LEGENDPOINT!$H$21,"FORT",AA12881&lt;=LEGENDPOINT!$H$22,"TRES FORT",AA12881&gt;=LEGENDPOINT!$H$23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LEGENDPOINT!$H$17,"NUL",Z12882&lt;=LEGENDPOINT!$H$18,"TRES FAIBLE",Z12882&lt;=LEGENDPOINT!$H$19,"FAIBLE",Z12882&lt;=LEGENDPOINT!$H$20,"MODERE",Z12882&lt;=LEGENDPOINT!$H$21,"FORT",Z12882&lt;=LEGENDPOINT!$H$22,"TRES FORT",Z12882&gt;=LEGENDPOINT!$H$23,"MAJEUR")</f>
        <v>TRES FAIBLE</v>
      </c>
      <c r="AC12882" s="1" t="str" cm="1">
        <f t="array" ref="AC12882">_xlfn.IFS(AA12882&lt;LEGENDPOINT!$H$17,"NUL",AA12882&lt;=LEGENDPOINT!$H$18,"TRES FAIBLE",AA12882&lt;=LEGENDPOINT!$H$19,"FAIBLE",AA12882&lt;=LEGENDPOINT!$H$20,"MODERE",AA12882&lt;=LEGENDPOINT!$H$21,"FORT",AA12882&lt;=LEGENDPOINT!$H$22,"TRES FORT",AA12882&gt;=LEGENDPOINT!$H$23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1.5</v>
      </c>
      <c r="AA12883">
        <f t="shared" si="604"/>
        <v>3</v>
      </c>
      <c r="AB12883" s="1" t="str" cm="1">
        <f t="array" ref="AB12883">_xlfn.IFS(Z12883&lt;LEGENDPOINT!$H$17,"NUL",Z12883&lt;=LEGENDPOINT!$H$18,"TRES FAIBLE",Z12883&lt;=LEGENDPOINT!$H$19,"FAIBLE",Z12883&lt;=LEGENDPOINT!$H$20,"MODERE",Z12883&lt;=LEGENDPOINT!$H$21,"FORT",Z12883&lt;=LEGENDPOINT!$H$22,"TRES FORT",Z12883&gt;=LEGENDPOINT!$H$23,"MAJEUR")</f>
        <v>FAIBLE</v>
      </c>
      <c r="AC12883" s="1" t="str" cm="1">
        <f t="array" ref="AC12883">_xlfn.IFS(AA12883&lt;LEGENDPOINT!$H$17,"NUL",AA12883&lt;=LEGENDPOINT!$H$18,"TRES FAIBLE",AA12883&lt;=LEGENDPOINT!$H$19,"FAIBLE",AA12883&lt;=LEGENDPOINT!$H$20,"MODERE",AA12883&lt;=LEGENDPOINT!$H$21,"FORT",AA12883&lt;=LEGENDPOINT!$H$22,"TRES FORT",AA12883&gt;=LEGENDPOINT!$H$23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LEGENDPOINT!$H$17,"NUL",Z12884&lt;=LEGENDPOINT!$H$18,"TRES FAIBLE",Z12884&lt;=LEGENDPOINT!$H$19,"FAIBLE",Z12884&lt;=LEGENDPOINT!$H$20,"MODERE",Z12884&lt;=LEGENDPOINT!$H$21,"FORT",Z12884&lt;=LEGENDPOINT!$H$22,"TRES FORT",Z12884&gt;=LEGENDPOINT!$H$23,"MAJEUR")</f>
        <v>TRES FAIBLE</v>
      </c>
      <c r="AC12884" s="1" t="str" cm="1">
        <f t="array" ref="AC12884">_xlfn.IFS(AA12884&lt;LEGENDPOINT!$H$17,"NUL",AA12884&lt;=LEGENDPOINT!$H$18,"TRES FAIBLE",AA12884&lt;=LEGENDPOINT!$H$19,"FAIBLE",AA12884&lt;=LEGENDPOINT!$H$20,"MODERE",AA12884&lt;=LEGENDPOINT!$H$21,"FORT",AA12884&lt;=LEGENDPOINT!$H$22,"TRES FORT",AA12884&gt;=LEGENDPOINT!$H$23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6</v>
      </c>
      <c r="AA12885">
        <f t="shared" si="604"/>
        <v>6</v>
      </c>
      <c r="AB12885" s="1" t="str" cm="1">
        <f t="array" ref="AB12885">_xlfn.IFS(Z12885&lt;LEGENDPOINT!$H$17,"NUL",Z12885&lt;=LEGENDPOINT!$H$18,"TRES FAIBLE",Z12885&lt;=LEGENDPOINT!$H$19,"FAIBLE",Z12885&lt;=LEGENDPOINT!$H$20,"MODERE",Z12885&lt;=LEGENDPOINT!$H$21,"FORT",Z12885&lt;=LEGENDPOINT!$H$22,"TRES FORT",Z12885&gt;=LEGENDPOINT!$H$23,"MAJEUR")</f>
        <v>MODERE</v>
      </c>
      <c r="AC12885" s="1" t="str" cm="1">
        <f t="array" ref="AC12885">_xlfn.IFS(AA12885&lt;LEGENDPOINT!$H$17,"NUL",AA12885&lt;=LEGENDPOINT!$H$18,"TRES FAIBLE",AA12885&lt;=LEGENDPOINT!$H$19,"FAIBLE",AA12885&lt;=LEGENDPOINT!$H$20,"MODERE",AA12885&lt;=LEGENDPOINT!$H$21,"FORT",AA12885&lt;=LEGENDPOINT!$H$22,"TRES FORT",AA12885&gt;=LEGENDPOINT!$H$23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LEGENDPOINT!$H$17,"NUL",Z12886&lt;=LEGENDPOINT!$H$18,"TRES FAIBLE",Z12886&lt;=LEGENDPOINT!$H$19,"FAIBLE",Z12886&lt;=LEGENDPOINT!$H$20,"MODERE",Z12886&lt;=LEGENDPOINT!$H$21,"FORT",Z12886&lt;=LEGENDPOINT!$H$22,"TRES FORT",Z12886&gt;=LEGENDPOINT!$H$23,"MAJEUR")</f>
        <v>TRES FAIBLE</v>
      </c>
      <c r="AC12886" s="1" t="str" cm="1">
        <f t="array" ref="AC12886">_xlfn.IFS(AA12886&lt;LEGENDPOINT!$H$17,"NUL",AA12886&lt;=LEGENDPOINT!$H$18,"TRES FAIBLE",AA12886&lt;=LEGENDPOINT!$H$19,"FAIBLE",AA12886&lt;=LEGENDPOINT!$H$20,"MODERE",AA12886&lt;=LEGENDPOINT!$H$21,"FORT",AA12886&lt;=LEGENDPOINT!$H$22,"TRES FORT",AA12886&gt;=LEGENDPOINT!$H$23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LEGENDPOINT!$H$17,"NUL",Z12887&lt;=LEGENDPOINT!$H$18,"TRES FAIBLE",Z12887&lt;=LEGENDPOINT!$H$19,"FAIBLE",Z12887&lt;=LEGENDPOINT!$H$20,"MODERE",Z12887&lt;=LEGENDPOINT!$H$21,"FORT",Z12887&lt;=LEGENDPOINT!$H$22,"TRES FORT",Z12887&gt;=LEGENDPOINT!$H$23,"MAJEUR")</f>
        <v>TRES FAIBLE</v>
      </c>
      <c r="AC12887" s="1" t="str" cm="1">
        <f t="array" ref="AC12887">_xlfn.IFS(AA12887&lt;LEGENDPOINT!$H$17,"NUL",AA12887&lt;=LEGENDPOINT!$H$18,"TRES FAIBLE",AA12887&lt;=LEGENDPOINT!$H$19,"FAIBLE",AA12887&lt;=LEGENDPOINT!$H$20,"MODERE",AA12887&lt;=LEGENDPOINT!$H$21,"FORT",AA12887&lt;=LEGENDPOINT!$H$22,"TRES FORT",AA12887&gt;=LEGENDPOINT!$H$23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LEGENDPOINT!$H$17,"NUL",Z12888&lt;=LEGENDPOINT!$H$18,"TRES FAIBLE",Z12888&lt;=LEGENDPOINT!$H$19,"FAIBLE",Z12888&lt;=LEGENDPOINT!$H$20,"MODERE",Z12888&lt;=LEGENDPOINT!$H$21,"FORT",Z12888&lt;=LEGENDPOINT!$H$22,"TRES FORT",Z12888&gt;=LEGENDPOINT!$H$23,"MAJEUR")</f>
        <v>FAIBLE</v>
      </c>
      <c r="AC12888" s="1" t="str" cm="1">
        <f t="array" ref="AC12888">_xlfn.IFS(AA12888&lt;LEGENDPOINT!$H$17,"NUL",AA12888&lt;=LEGENDPOINT!$H$18,"TRES FAIBLE",AA12888&lt;=LEGENDPOINT!$H$19,"FAIBLE",AA12888&lt;=LEGENDPOINT!$H$20,"MODERE",AA12888&lt;=LEGENDPOINT!$H$21,"FORT",AA12888&lt;=LEGENDPOINT!$H$22,"TRES FORT",AA12888&gt;=LEGENDPOINT!$H$23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LEGENDPOINT!$H$17,"NUL",Z12889&lt;=LEGENDPOINT!$H$18,"TRES FAIBLE",Z12889&lt;=LEGENDPOINT!$H$19,"FAIBLE",Z12889&lt;=LEGENDPOINT!$H$20,"MODERE",Z12889&lt;=LEGENDPOINT!$H$21,"FORT",Z12889&lt;=LEGENDPOINT!$H$22,"TRES FORT",Z12889&gt;=LEGENDPOINT!$H$23,"MAJEUR")</f>
        <v>TRES FAIBLE</v>
      </c>
      <c r="AC12889" s="1" t="str" cm="1">
        <f t="array" ref="AC12889">_xlfn.IFS(AA12889&lt;LEGENDPOINT!$H$17,"NUL",AA12889&lt;=LEGENDPOINT!$H$18,"TRES FAIBLE",AA12889&lt;=LEGENDPOINT!$H$19,"FAIBLE",AA12889&lt;=LEGENDPOINT!$H$20,"MODERE",AA12889&lt;=LEGENDPOINT!$H$21,"FORT",AA12889&lt;=LEGENDPOINT!$H$22,"TRES FORT",AA12889&gt;=LEGENDPOINT!$H$23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10</v>
      </c>
      <c r="AA12890">
        <f t="shared" si="604"/>
        <v>10</v>
      </c>
      <c r="AB12890" s="1" t="str" cm="1">
        <f t="array" ref="AB12890">_xlfn.IFS(Z12890&lt;LEGENDPOINT!$H$17,"NUL",Z12890&lt;=LEGENDPOINT!$H$18,"TRES FAIBLE",Z12890&lt;=LEGENDPOINT!$H$19,"FAIBLE",Z12890&lt;=LEGENDPOINT!$H$20,"MODERE",Z12890&lt;=LEGENDPOINT!$H$21,"FORT",Z12890&lt;=LEGENDPOINT!$H$22,"TRES FORT",Z12890&gt;=LEGENDPOINT!$H$23,"MAJEUR")</f>
        <v>FORT</v>
      </c>
      <c r="AC12890" s="1" t="str" cm="1">
        <f t="array" ref="AC12890">_xlfn.IFS(AA12890&lt;LEGENDPOINT!$H$17,"NUL",AA12890&lt;=LEGENDPOINT!$H$18,"TRES FAIBLE",AA12890&lt;=LEGENDPOINT!$H$19,"FAIBLE",AA12890&lt;=LEGENDPOINT!$H$20,"MODERE",AA12890&lt;=LEGENDPOINT!$H$21,"FORT",AA12890&lt;=LEGENDPOINT!$H$22,"TRES FORT",AA12890&gt;=LEGENDPOINT!$H$23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LEGENDPOINT!$H$17,"NUL",Z12891&lt;=LEGENDPOINT!$H$18,"TRES FAIBLE",Z12891&lt;=LEGENDPOINT!$H$19,"FAIBLE",Z12891&lt;=LEGENDPOINT!$H$20,"MODERE",Z12891&lt;=LEGENDPOINT!$H$21,"FORT",Z12891&lt;=LEGENDPOINT!$H$22,"TRES FORT",Z12891&gt;=LEGENDPOINT!$H$23,"MAJEUR")</f>
        <v>TRES FAIBLE</v>
      </c>
      <c r="AC12891" s="1" t="str" cm="1">
        <f t="array" ref="AC12891">_xlfn.IFS(AA12891&lt;LEGENDPOINT!$H$17,"NUL",AA12891&lt;=LEGENDPOINT!$H$18,"TRES FAIBLE",AA12891&lt;=LEGENDPOINT!$H$19,"FAIBLE",AA12891&lt;=LEGENDPOINT!$H$20,"MODERE",AA12891&lt;=LEGENDPOINT!$H$21,"FORT",AA12891&lt;=LEGENDPOINT!$H$22,"TRES FORT",AA12891&gt;=LEGENDPOINT!$H$23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0</v>
      </c>
      <c r="AA12892">
        <f t="shared" si="604"/>
        <v>0</v>
      </c>
      <c r="AB12892" s="1" t="str" cm="1">
        <f t="array" ref="AB12892">_xlfn.IFS(Z12892&lt;LEGENDPOINT!$H$17,"NUL",Z12892&lt;=LEGENDPOINT!$H$18,"TRES FAIBLE",Z12892&lt;=LEGENDPOINT!$H$19,"FAIBLE",Z12892&lt;=LEGENDPOINT!$H$20,"MODERE",Z12892&lt;=LEGENDPOINT!$H$21,"FORT",Z12892&lt;=LEGENDPOINT!$H$22,"TRES FORT",Z12892&gt;=LEGENDPOINT!$H$23,"MAJEUR")</f>
        <v>TRES FAIBLE</v>
      </c>
      <c r="AC12892" s="1" t="str" cm="1">
        <f t="array" ref="AC12892">_xlfn.IFS(AA12892&lt;LEGENDPOINT!$H$17,"NUL",AA12892&lt;=LEGENDPOINT!$H$18,"TRES FAIBLE",AA12892&lt;=LEGENDPOINT!$H$19,"FAIBLE",AA12892&lt;=LEGENDPOINT!$H$20,"MODERE",AA12892&lt;=LEGENDPOINT!$H$21,"FORT",AA12892&lt;=LEGENDPOINT!$H$22,"TRES FORT",AA12892&gt;=LEGENDPOINT!$H$23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0</v>
      </c>
      <c r="AA12893">
        <f t="shared" si="604"/>
        <v>0</v>
      </c>
      <c r="AB12893" s="1" t="str" cm="1">
        <f t="array" ref="AB12893">_xlfn.IFS(Z12893&lt;LEGENDPOINT!$H$17,"NUL",Z12893&lt;=LEGENDPOINT!$H$18,"TRES FAIBLE",Z12893&lt;=LEGENDPOINT!$H$19,"FAIBLE",Z12893&lt;=LEGENDPOINT!$H$20,"MODERE",Z12893&lt;=LEGENDPOINT!$H$21,"FORT",Z12893&lt;=LEGENDPOINT!$H$22,"TRES FORT",Z12893&gt;=LEGENDPOINT!$H$23,"MAJEUR")</f>
        <v>TRES FAIBLE</v>
      </c>
      <c r="AC12893" s="1" t="str" cm="1">
        <f t="array" ref="AC12893">_xlfn.IFS(AA12893&lt;LEGENDPOINT!$H$17,"NUL",AA12893&lt;=LEGENDPOINT!$H$18,"TRES FAIBLE",AA12893&lt;=LEGENDPOINT!$H$19,"FAIBLE",AA12893&lt;=LEGENDPOINT!$H$20,"MODERE",AA12893&lt;=LEGENDPOINT!$H$21,"FORT",AA12893&lt;=LEGENDPOINT!$H$22,"TRES FORT",AA12893&gt;=LEGENDPOINT!$H$23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10</v>
      </c>
      <c r="AA12894">
        <f t="shared" si="604"/>
        <v>10</v>
      </c>
      <c r="AB12894" s="1" t="str" cm="1">
        <f t="array" ref="AB12894">_xlfn.IFS(Z12894&lt;LEGENDPOINT!$H$17,"NUL",Z12894&lt;=LEGENDPOINT!$H$18,"TRES FAIBLE",Z12894&lt;=LEGENDPOINT!$H$19,"FAIBLE",Z12894&lt;=LEGENDPOINT!$H$20,"MODERE",Z12894&lt;=LEGENDPOINT!$H$21,"FORT",Z12894&lt;=LEGENDPOINT!$H$22,"TRES FORT",Z12894&gt;=LEGENDPOINT!$H$23,"MAJEUR")</f>
        <v>FORT</v>
      </c>
      <c r="AC12894" s="1" t="str" cm="1">
        <f t="array" ref="AC12894">_xlfn.IFS(AA12894&lt;LEGENDPOINT!$H$17,"NUL",AA12894&lt;=LEGENDPOINT!$H$18,"TRES FAIBLE",AA12894&lt;=LEGENDPOINT!$H$19,"FAIBLE",AA12894&lt;=LEGENDPOINT!$H$20,"MODERE",AA12894&lt;=LEGENDPOINT!$H$21,"FORT",AA12894&lt;=LEGENDPOINT!$H$22,"TRES FORT",AA12894&gt;=LEGENDPOINT!$H$23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LEGENDPOINT!$H$17,"NUL",Z12895&lt;=LEGENDPOINT!$H$18,"TRES FAIBLE",Z12895&lt;=LEGENDPOINT!$H$19,"FAIBLE",Z12895&lt;=LEGENDPOINT!$H$20,"MODERE",Z12895&lt;=LEGENDPOINT!$H$21,"FORT",Z12895&lt;=LEGENDPOINT!$H$22,"TRES FORT",Z12895&gt;=LEGENDPOINT!$H$23,"MAJEUR")</f>
        <v>TRES FAIBLE</v>
      </c>
      <c r="AC12895" s="1" t="str" cm="1">
        <f t="array" ref="AC12895">_xlfn.IFS(AA12895&lt;LEGENDPOINT!$H$17,"NUL",AA12895&lt;=LEGENDPOINT!$H$18,"TRES FAIBLE",AA12895&lt;=LEGENDPOINT!$H$19,"FAIBLE",AA12895&lt;=LEGENDPOINT!$H$20,"MODERE",AA12895&lt;=LEGENDPOINT!$H$21,"FORT",AA12895&lt;=LEGENDPOINT!$H$22,"TRES FORT",AA12895&gt;=LEGENDPOINT!$H$23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16</v>
      </c>
      <c r="AA12896">
        <f t="shared" si="604"/>
        <v>16</v>
      </c>
      <c r="AB12896" s="1" t="str" cm="1">
        <f t="array" ref="AB12896">_xlfn.IFS(Z12896&lt;LEGENDPOINT!$H$17,"NUL",Z12896&lt;=LEGENDPOINT!$H$18,"TRES FAIBLE",Z12896&lt;=LEGENDPOINT!$H$19,"FAIBLE",Z12896&lt;=LEGENDPOINT!$H$20,"MODERE",Z12896&lt;=LEGENDPOINT!$H$21,"FORT",Z12896&lt;=LEGENDPOINT!$H$22,"TRES FORT",Z12896&gt;=LEGENDPOINT!$H$23,"MAJEUR")</f>
        <v>TRES FORT</v>
      </c>
      <c r="AC12896" s="1" t="str" cm="1">
        <f t="array" ref="AC12896">_xlfn.IFS(AA12896&lt;LEGENDPOINT!$H$17,"NUL",AA12896&lt;=LEGENDPOINT!$H$18,"TRES FAIBLE",AA12896&lt;=LEGENDPOINT!$H$19,"FAIBLE",AA12896&lt;=LEGENDPOINT!$H$20,"MODERE",AA12896&lt;=LEGENDPOINT!$H$21,"FORT",AA12896&lt;=LEGENDPOINT!$H$22,"TRES FORT",AA12896&gt;=LEGENDPOINT!$H$23,"MAJEUR")</f>
        <v>TRES 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0</v>
      </c>
      <c r="AA12897">
        <f t="shared" si="604"/>
        <v>0</v>
      </c>
      <c r="AB12897" s="1" t="str" cm="1">
        <f t="array" ref="AB12897">_xlfn.IFS(Z12897&lt;LEGENDPOINT!$H$17,"NUL",Z12897&lt;=LEGENDPOINT!$H$18,"TRES FAIBLE",Z12897&lt;=LEGENDPOINT!$H$19,"FAIBLE",Z12897&lt;=LEGENDPOINT!$H$20,"MODERE",Z12897&lt;=LEGENDPOINT!$H$21,"FORT",Z12897&lt;=LEGENDPOINT!$H$22,"TRES FORT",Z12897&gt;=LEGENDPOINT!$H$23,"MAJEUR")</f>
        <v>TRES FAIBLE</v>
      </c>
      <c r="AC12897" s="1" t="str" cm="1">
        <f t="array" ref="AC12897">_xlfn.IFS(AA12897&lt;LEGENDPOINT!$H$17,"NUL",AA12897&lt;=LEGENDPOINT!$H$18,"TRES FAIBLE",AA12897&lt;=LEGENDPOINT!$H$19,"FAIBLE",AA12897&lt;=LEGENDPOINT!$H$20,"MODERE",AA12897&lt;=LEGENDPOINT!$H$21,"FORT",AA12897&lt;=LEGENDPOINT!$H$22,"TRES FORT",AA12897&gt;=LEGENDPOINT!$H$23,"MAJEUR")</f>
        <v>TRES FAIBLE</v>
      </c>
      <c r="AD12897" t="str">
        <f t="shared" si="605"/>
        <v>PR-PM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LEGENDPOINT!$H$17,"NUL",Z12898&lt;=LEGENDPOINT!$H$18,"TRES FAIBLE",Z12898&lt;=LEGENDPOINT!$H$19,"FAIBLE",Z12898&lt;=LEGENDPOINT!$H$20,"MODERE",Z12898&lt;=LEGENDPOINT!$H$21,"FORT",Z12898&lt;=LEGENDPOINT!$H$22,"TRES FORT",Z12898&gt;=LEGENDPOINT!$H$23,"MAJEUR")</f>
        <v>TRES FAIBLE</v>
      </c>
      <c r="AC12898" s="1" t="str" cm="1">
        <f t="array" ref="AC12898">_xlfn.IFS(AA12898&lt;LEGENDPOINT!$H$17,"NUL",AA12898&lt;=LEGENDPOINT!$H$18,"TRES FAIBLE",AA12898&lt;=LEGENDPOINT!$H$19,"FAIBLE",AA12898&lt;=LEGENDPOINT!$H$20,"MODERE",AA12898&lt;=LEGENDPOINT!$H$21,"FORT",AA12898&lt;=LEGENDPOINT!$H$22,"TRES FORT",AA12898&gt;=LEGENDPOINT!$H$23,"MAJEUR")</f>
        <v>TRES FAIBLE</v>
      </c>
      <c r="AD12898" t="str">
        <f t="shared" si="605"/>
        <v>PR-PM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LEGENDPOINT!$H$17,"NUL",Z12899&lt;=LEGENDPOINT!$H$18,"TRES FAIBLE",Z12899&lt;=LEGENDPOINT!$H$19,"FAIBLE",Z12899&lt;=LEGENDPOINT!$H$20,"MODERE",Z12899&lt;=LEGENDPOINT!$H$21,"FORT",Z12899&lt;=LEGENDPOINT!$H$22,"TRES FORT",Z12899&gt;=LEGENDPOINT!$H$23,"MAJEUR")</f>
        <v>TRES FAIBLE</v>
      </c>
      <c r="AC12899" s="1" t="str" cm="1">
        <f t="array" ref="AC12899">_xlfn.IFS(AA12899&lt;LEGENDPOINT!$H$17,"NUL",AA12899&lt;=LEGENDPOINT!$H$18,"TRES FAIBLE",AA12899&lt;=LEGENDPOINT!$H$19,"FAIBLE",AA12899&lt;=LEGENDPOINT!$H$20,"MODERE",AA12899&lt;=LEGENDPOINT!$H$21,"FORT",AA12899&lt;=LEGENDPOINT!$H$22,"TRES FORT",AA12899&gt;=LEGENDPOINT!$H$23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LEGENDPOINT!$H$17,"NUL",Z12900&lt;=LEGENDPOINT!$H$18,"TRES FAIBLE",Z12900&lt;=LEGENDPOINT!$H$19,"FAIBLE",Z12900&lt;=LEGENDPOINT!$H$20,"MODERE",Z12900&lt;=LEGENDPOINT!$H$21,"FORT",Z12900&lt;=LEGENDPOINT!$H$22,"TRES FORT",Z12900&gt;=LEGENDPOINT!$H$23,"MAJEUR")</f>
        <v>TRES FAIBLE</v>
      </c>
      <c r="AC12900" s="1" t="str" cm="1">
        <f t="array" ref="AC12900">_xlfn.IFS(AA12900&lt;LEGENDPOINT!$H$17,"NUL",AA12900&lt;=LEGENDPOINT!$H$18,"TRES FAIBLE",AA12900&lt;=LEGENDPOINT!$H$19,"FAIBLE",AA12900&lt;=LEGENDPOINT!$H$20,"MODERE",AA12900&lt;=LEGENDPOINT!$H$21,"FORT",AA12900&lt;=LEGENDPOINT!$H$22,"TRES FORT",AA12900&gt;=LEGENDPOINT!$H$23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LEGENDPOINT!$H$17,"NUL",Z12901&lt;=LEGENDPOINT!$H$18,"TRES FAIBLE",Z12901&lt;=LEGENDPOINT!$H$19,"FAIBLE",Z12901&lt;=LEGENDPOINT!$H$20,"MODERE",Z12901&lt;=LEGENDPOINT!$H$21,"FORT",Z12901&lt;=LEGENDPOINT!$H$22,"TRES FORT",Z12901&gt;=LEGENDPOINT!$H$23,"MAJEUR")</f>
        <v>TRES FAIBLE</v>
      </c>
      <c r="AC12901" s="1" t="str" cm="1">
        <f t="array" ref="AC12901">_xlfn.IFS(AA12901&lt;LEGENDPOINT!$H$17,"NUL",AA12901&lt;=LEGENDPOINT!$H$18,"TRES FAIBLE",AA12901&lt;=LEGENDPOINT!$H$19,"FAIBLE",AA12901&lt;=LEGENDPOINT!$H$20,"MODERE",AA12901&lt;=LEGENDPOINT!$H$21,"FORT",AA12901&lt;=LEGENDPOINT!$H$22,"TRES FORT",AA12901&gt;=LEGENDPOINT!$H$23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LEGENDPOINT!$H$17,"NUL",Z12902&lt;=LEGENDPOINT!$H$18,"TRES FAIBLE",Z12902&lt;=LEGENDPOINT!$H$19,"FAIBLE",Z12902&lt;=LEGENDPOINT!$H$20,"MODERE",Z12902&lt;=LEGENDPOINT!$H$21,"FORT",Z12902&lt;=LEGENDPOINT!$H$22,"TRES FORT",Z12902&gt;=LEGENDPOINT!$H$23,"MAJEUR")</f>
        <v>TRES FAIBLE</v>
      </c>
      <c r="AC12902" s="1" t="str" cm="1">
        <f t="array" ref="AC12902">_xlfn.IFS(AA12902&lt;LEGENDPOINT!$H$17,"NUL",AA12902&lt;=LEGENDPOINT!$H$18,"TRES FAIBLE",AA12902&lt;=LEGENDPOINT!$H$19,"FAIBLE",AA12902&lt;=LEGENDPOINT!$H$20,"MODERE",AA12902&lt;=LEGENDPOINT!$H$21,"FORT",AA12902&lt;=LEGENDPOINT!$H$22,"TRES FORT",AA12902&gt;=LEGENDPOINT!$H$23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LEGENDPOINT!$H$17,"NUL",Z12903&lt;=LEGENDPOINT!$H$18,"TRES FAIBLE",Z12903&lt;=LEGENDPOINT!$H$19,"FAIBLE",Z12903&lt;=LEGENDPOINT!$H$20,"MODERE",Z12903&lt;=LEGENDPOINT!$H$21,"FORT",Z12903&lt;=LEGENDPOINT!$H$22,"TRES FORT",Z12903&gt;=LEGENDPOINT!$H$23,"MAJEUR")</f>
        <v>TRES FAIBLE</v>
      </c>
      <c r="AC12903" s="1" t="str" cm="1">
        <f t="array" ref="AC12903">_xlfn.IFS(AA12903&lt;LEGENDPOINT!$H$17,"NUL",AA12903&lt;=LEGENDPOINT!$H$18,"TRES FAIBLE",AA12903&lt;=LEGENDPOINT!$H$19,"FAIBLE",AA12903&lt;=LEGENDPOINT!$H$20,"MODERE",AA12903&lt;=LEGENDPOINT!$H$21,"FORT",AA12903&lt;=LEGENDPOINT!$H$22,"TRES FORT",AA12903&gt;=LEGENDPOINT!$H$23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LEGENDPOINT!$H$17,"NUL",Z12904&lt;=LEGENDPOINT!$H$18,"TRES FAIBLE",Z12904&lt;=LEGENDPOINT!$H$19,"FAIBLE",Z12904&lt;=LEGENDPOINT!$H$20,"MODERE",Z12904&lt;=LEGENDPOINT!$H$21,"FORT",Z12904&lt;=LEGENDPOINT!$H$22,"TRES FORT",Z12904&gt;=LEGENDPOINT!$H$23,"MAJEUR")</f>
        <v>TRES FAIBLE</v>
      </c>
      <c r="AC12904" s="1" t="str" cm="1">
        <f t="array" ref="AC12904">_xlfn.IFS(AA12904&lt;LEGENDPOINT!$H$17,"NUL",AA12904&lt;=LEGENDPOINT!$H$18,"TRES FAIBLE",AA12904&lt;=LEGENDPOINT!$H$19,"FAIBLE",AA12904&lt;=LEGENDPOINT!$H$20,"MODERE",AA12904&lt;=LEGENDPOINT!$H$21,"FORT",AA12904&lt;=LEGENDPOINT!$H$22,"TRES FORT",AA12904&gt;=LEGENDPOINT!$H$23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1.5</v>
      </c>
      <c r="AA12905">
        <f t="shared" si="604"/>
        <v>3</v>
      </c>
      <c r="AB12905" s="1" t="str" cm="1">
        <f t="array" ref="AB12905">_xlfn.IFS(Z12905&lt;LEGENDPOINT!$H$17,"NUL",Z12905&lt;=LEGENDPOINT!$H$18,"TRES FAIBLE",Z12905&lt;=LEGENDPOINT!$H$19,"FAIBLE",Z12905&lt;=LEGENDPOINT!$H$20,"MODERE",Z12905&lt;=LEGENDPOINT!$H$21,"FORT",Z12905&lt;=LEGENDPOINT!$H$22,"TRES FORT",Z12905&gt;=LEGENDPOINT!$H$23,"MAJEUR")</f>
        <v>FAIBLE</v>
      </c>
      <c r="AC12905" s="1" t="str" cm="1">
        <f t="array" ref="AC12905">_xlfn.IFS(AA12905&lt;LEGENDPOINT!$H$17,"NUL",AA12905&lt;=LEGENDPOINT!$H$18,"TRES FAIBLE",AA12905&lt;=LEGENDPOINT!$H$19,"FAIBLE",AA12905&lt;=LEGENDPOINT!$H$20,"MODERE",AA12905&lt;=LEGENDPOINT!$H$21,"FORT",AA12905&lt;=LEGENDPOINT!$H$22,"TRES FORT",AA12905&gt;=LEGENDPOINT!$H$23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0</v>
      </c>
      <c r="AA12906">
        <f t="shared" si="604"/>
        <v>0</v>
      </c>
      <c r="AB12906" s="1" t="str" cm="1">
        <f t="array" ref="AB12906">_xlfn.IFS(Z12906&lt;LEGENDPOINT!$H$17,"NUL",Z12906&lt;=LEGENDPOINT!$H$18,"TRES FAIBLE",Z12906&lt;=LEGENDPOINT!$H$19,"FAIBLE",Z12906&lt;=LEGENDPOINT!$H$20,"MODERE",Z12906&lt;=LEGENDPOINT!$H$21,"FORT",Z12906&lt;=LEGENDPOINT!$H$22,"TRES FORT",Z12906&gt;=LEGENDPOINT!$H$23,"MAJEUR")</f>
        <v>TRES FAIBLE</v>
      </c>
      <c r="AC12906" s="1" t="str" cm="1">
        <f t="array" ref="AC12906">_xlfn.IFS(AA12906&lt;LEGENDPOINT!$H$17,"NUL",AA12906&lt;=LEGENDPOINT!$H$18,"TRES FAIBLE",AA12906&lt;=LEGENDPOINT!$H$19,"FAIBLE",AA12906&lt;=LEGENDPOINT!$H$20,"MODERE",AA12906&lt;=LEGENDPOINT!$H$21,"FORT",AA12906&lt;=LEGENDPOINT!$H$22,"TRES FORT",AA12906&gt;=LEGENDPOINT!$H$23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LEGENDPOINT!$H$17,"NUL",Z12907&lt;=LEGENDPOINT!$H$18,"TRES FAIBLE",Z12907&lt;=LEGENDPOINT!$H$19,"FAIBLE",Z12907&lt;=LEGENDPOINT!$H$20,"MODERE",Z12907&lt;=LEGENDPOINT!$H$21,"FORT",Z12907&lt;=LEGENDPOINT!$H$22,"TRES FORT",Z12907&gt;=LEGENDPOINT!$H$23,"MAJEUR")</f>
        <v>TRES FAIBLE</v>
      </c>
      <c r="AC12907" s="1" t="str" cm="1">
        <f t="array" ref="AC12907">_xlfn.IFS(AA12907&lt;LEGENDPOINT!$H$17,"NUL",AA12907&lt;=LEGENDPOINT!$H$18,"TRES FAIBLE",AA12907&lt;=LEGENDPOINT!$H$19,"FAIBLE",AA12907&lt;=LEGENDPOINT!$H$20,"MODERE",AA12907&lt;=LEGENDPOINT!$H$21,"FORT",AA12907&lt;=LEGENDPOINT!$H$22,"TRES FORT",AA12907&gt;=LEGENDPOINT!$H$23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LEGENDPOINT!$H$17,"NUL",Z12908&lt;=LEGENDPOINT!$H$18,"TRES FAIBLE",Z12908&lt;=LEGENDPOINT!$H$19,"FAIBLE",Z12908&lt;=LEGENDPOINT!$H$20,"MODERE",Z12908&lt;=LEGENDPOINT!$H$21,"FORT",Z12908&lt;=LEGENDPOINT!$H$22,"TRES FORT",Z12908&gt;=LEGENDPOINT!$H$23,"MAJEUR")</f>
        <v>TRES FAIBLE</v>
      </c>
      <c r="AC12908" s="1" t="str" cm="1">
        <f t="array" ref="AC12908">_xlfn.IFS(AA12908&lt;LEGENDPOINT!$H$17,"NUL",AA12908&lt;=LEGENDPOINT!$H$18,"TRES FAIBLE",AA12908&lt;=LEGENDPOINT!$H$19,"FAIBLE",AA12908&lt;=LEGENDPOINT!$H$20,"MODERE",AA12908&lt;=LEGENDPOINT!$H$21,"FORT",AA12908&lt;=LEGENDPOINT!$H$22,"TRES FORT",AA12908&gt;=LEGENDPOINT!$H$23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LEGENDPOINT!$H$17,"NUL",Z12909&lt;=LEGENDPOINT!$H$18,"TRES FAIBLE",Z12909&lt;=LEGENDPOINT!$H$19,"FAIBLE",Z12909&lt;=LEGENDPOINT!$H$20,"MODERE",Z12909&lt;=LEGENDPOINT!$H$21,"FORT",Z12909&lt;=LEGENDPOINT!$H$22,"TRES FORT",Z12909&gt;=LEGENDPOINT!$H$23,"MAJEUR")</f>
        <v>TRES FAIBLE</v>
      </c>
      <c r="AC12909" s="1" t="str" cm="1">
        <f t="array" ref="AC12909">_xlfn.IFS(AA12909&lt;LEGENDPOINT!$H$17,"NUL",AA12909&lt;=LEGENDPOINT!$H$18,"TRES FAIBLE",AA12909&lt;=LEGENDPOINT!$H$19,"FAIBLE",AA12909&lt;=LEGENDPOINT!$H$20,"MODERE",AA12909&lt;=LEGENDPOINT!$H$21,"FORT",AA12909&lt;=LEGENDPOINT!$H$22,"TRES FORT",AA12909&gt;=LEGENDPOINT!$H$23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0</v>
      </c>
      <c r="AA12910">
        <f t="shared" si="604"/>
        <v>0</v>
      </c>
      <c r="AB12910" s="1" t="str" cm="1">
        <f t="array" ref="AB12910">_xlfn.IFS(Z12910&lt;LEGENDPOINT!$H$17,"NUL",Z12910&lt;=LEGENDPOINT!$H$18,"TRES FAIBLE",Z12910&lt;=LEGENDPOINT!$H$19,"FAIBLE",Z12910&lt;=LEGENDPOINT!$H$20,"MODERE",Z12910&lt;=LEGENDPOINT!$H$21,"FORT",Z12910&lt;=LEGENDPOINT!$H$22,"TRES FORT",Z12910&gt;=LEGENDPOINT!$H$23,"MAJEUR")</f>
        <v>TRES FAIBLE</v>
      </c>
      <c r="AC12910" s="1" t="str" cm="1">
        <f t="array" ref="AC12910">_xlfn.IFS(AA12910&lt;LEGENDPOINT!$H$17,"NUL",AA12910&lt;=LEGENDPOINT!$H$18,"TRES FAIBLE",AA12910&lt;=LEGENDPOINT!$H$19,"FAIBLE",AA12910&lt;=LEGENDPOINT!$H$20,"MODERE",AA12910&lt;=LEGENDPOINT!$H$21,"FORT",AA12910&lt;=LEGENDPOINT!$H$22,"TRES FORT",AA12910&gt;=LEGENDPOINT!$H$23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0</v>
      </c>
      <c r="AA12911">
        <f t="shared" si="604"/>
        <v>0</v>
      </c>
      <c r="AB12911" s="1" t="str" cm="1">
        <f t="array" ref="AB12911">_xlfn.IFS(Z12911&lt;LEGENDPOINT!$H$17,"NUL",Z12911&lt;=LEGENDPOINT!$H$18,"TRES FAIBLE",Z12911&lt;=LEGENDPOINT!$H$19,"FAIBLE",Z12911&lt;=LEGENDPOINT!$H$20,"MODERE",Z12911&lt;=LEGENDPOINT!$H$21,"FORT",Z12911&lt;=LEGENDPOINT!$H$22,"TRES FORT",Z12911&gt;=LEGENDPOINT!$H$23,"MAJEUR")</f>
        <v>TRES FAIBLE</v>
      </c>
      <c r="AC12911" s="1" t="str" cm="1">
        <f t="array" ref="AC12911">_xlfn.IFS(AA12911&lt;LEGENDPOINT!$H$17,"NUL",AA12911&lt;=LEGENDPOINT!$H$18,"TRES FAIBLE",AA12911&lt;=LEGENDPOINT!$H$19,"FAIBLE",AA12911&lt;=LEGENDPOINT!$H$20,"MODERE",AA12911&lt;=LEGENDPOINT!$H$21,"FORT",AA12911&lt;=LEGENDPOINT!$H$22,"TRES FORT",AA12911&gt;=LEGENDPOINT!$H$23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LEGENDPOINT!$H$17,"NUL",Z12912&lt;=LEGENDPOINT!$H$18,"TRES FAIBLE",Z12912&lt;=LEGENDPOINT!$H$19,"FAIBLE",Z12912&lt;=LEGENDPOINT!$H$20,"MODERE",Z12912&lt;=LEGENDPOINT!$H$21,"FORT",Z12912&lt;=LEGENDPOINT!$H$22,"TRES FORT",Z12912&gt;=LEGENDPOINT!$H$23,"MAJEUR")</f>
        <v>TRES FAIBLE</v>
      </c>
      <c r="AC12912" s="1" t="str" cm="1">
        <f t="array" ref="AC12912">_xlfn.IFS(AA12912&lt;LEGENDPOINT!$H$17,"NUL",AA12912&lt;=LEGENDPOINT!$H$18,"TRES FAIBLE",AA12912&lt;=LEGENDPOINT!$H$19,"FAIBLE",AA12912&lt;=LEGENDPOINT!$H$20,"MODERE",AA12912&lt;=LEGENDPOINT!$H$21,"FORT",AA12912&lt;=LEGENDPOINT!$H$22,"TRES FORT",AA12912&gt;=LEGENDPOINT!$H$23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LEGENDPOINT!$H$17,"NUL",Z12913&lt;=LEGENDPOINT!$H$18,"TRES FAIBLE",Z12913&lt;=LEGENDPOINT!$H$19,"FAIBLE",Z12913&lt;=LEGENDPOINT!$H$20,"MODERE",Z12913&lt;=LEGENDPOINT!$H$21,"FORT",Z12913&lt;=LEGENDPOINT!$H$22,"TRES FORT",Z12913&gt;=LEGENDPOINT!$H$23,"MAJEUR")</f>
        <v>TRES FAIBLE</v>
      </c>
      <c r="AC12913" s="1" t="str" cm="1">
        <f t="array" ref="AC12913">_xlfn.IFS(AA12913&lt;LEGENDPOINT!$H$17,"NUL",AA12913&lt;=LEGENDPOINT!$H$18,"TRES FAIBLE",AA12913&lt;=LEGENDPOINT!$H$19,"FAIBLE",AA12913&lt;=LEGENDPOINT!$H$20,"MODERE",AA12913&lt;=LEGENDPOINT!$H$21,"FORT",AA12913&lt;=LEGENDPOINT!$H$22,"TRES FORT",AA12913&gt;=LEGENDPOINT!$H$23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0</v>
      </c>
      <c r="AA12914">
        <f t="shared" si="604"/>
        <v>0</v>
      </c>
      <c r="AB12914" s="1" t="str" cm="1">
        <f t="array" ref="AB12914">_xlfn.IFS(Z12914&lt;LEGENDPOINT!$H$17,"NUL",Z12914&lt;=LEGENDPOINT!$H$18,"TRES FAIBLE",Z12914&lt;=LEGENDPOINT!$H$19,"FAIBLE",Z12914&lt;=LEGENDPOINT!$H$20,"MODERE",Z12914&lt;=LEGENDPOINT!$H$21,"FORT",Z12914&lt;=LEGENDPOINT!$H$22,"TRES FORT",Z12914&gt;=LEGENDPOINT!$H$23,"MAJEUR")</f>
        <v>TRES FAIBLE</v>
      </c>
      <c r="AC12914" s="1" t="str" cm="1">
        <f t="array" ref="AC12914">_xlfn.IFS(AA12914&lt;LEGENDPOINT!$H$17,"NUL",AA12914&lt;=LEGENDPOINT!$H$18,"TRES FAIBLE",AA12914&lt;=LEGENDPOINT!$H$19,"FAIBLE",AA12914&lt;=LEGENDPOINT!$H$20,"MODERE",AA12914&lt;=LEGENDPOINT!$H$21,"FORT",AA12914&lt;=LEGENDPOINT!$H$22,"TRES FORT",AA12914&gt;=LEGENDPOINT!$H$23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LEGENDPOINT!$H$17,"NUL",Z12915&lt;=LEGENDPOINT!$H$18,"TRES FAIBLE",Z12915&lt;=LEGENDPOINT!$H$19,"FAIBLE",Z12915&lt;=LEGENDPOINT!$H$20,"MODERE",Z12915&lt;=LEGENDPOINT!$H$21,"FORT",Z12915&lt;=LEGENDPOINT!$H$22,"TRES FORT",Z12915&gt;=LEGENDPOINT!$H$23,"MAJEUR")</f>
        <v>TRES FAIBLE</v>
      </c>
      <c r="AC12915" s="1" t="str" cm="1">
        <f t="array" ref="AC12915">_xlfn.IFS(AA12915&lt;LEGENDPOINT!$H$17,"NUL",AA12915&lt;=LEGENDPOINT!$H$18,"TRES FAIBLE",AA12915&lt;=LEGENDPOINT!$H$19,"FAIBLE",AA12915&lt;=LEGENDPOINT!$H$20,"MODERE",AA12915&lt;=LEGENDPOINT!$H$21,"FORT",AA12915&lt;=LEGENDPOINT!$H$22,"TRES FORT",AA12915&gt;=LEGENDPOINT!$H$23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0</v>
      </c>
      <c r="AA12916">
        <f t="shared" si="604"/>
        <v>0</v>
      </c>
      <c r="AB12916" s="1" t="str" cm="1">
        <f t="array" ref="AB12916">_xlfn.IFS(Z12916&lt;LEGENDPOINT!$H$17,"NUL",Z12916&lt;=LEGENDPOINT!$H$18,"TRES FAIBLE",Z12916&lt;=LEGENDPOINT!$H$19,"FAIBLE",Z12916&lt;=LEGENDPOINT!$H$20,"MODERE",Z12916&lt;=LEGENDPOINT!$H$21,"FORT",Z12916&lt;=LEGENDPOINT!$H$22,"TRES FORT",Z12916&gt;=LEGENDPOINT!$H$23,"MAJEUR")</f>
        <v>TRES FAIBLE</v>
      </c>
      <c r="AC12916" s="1" t="str" cm="1">
        <f t="array" ref="AC12916">_xlfn.IFS(AA12916&lt;LEGENDPOINT!$H$17,"NUL",AA12916&lt;=LEGENDPOINT!$H$18,"TRES FAIBLE",AA12916&lt;=LEGENDPOINT!$H$19,"FAIBLE",AA12916&lt;=LEGENDPOINT!$H$20,"MODERE",AA12916&lt;=LEGENDPOINT!$H$21,"FORT",AA12916&lt;=LEGENDPOINT!$H$22,"TRES FORT",AA12916&gt;=LEGENDPOINT!$H$23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0</v>
      </c>
      <c r="AA12917">
        <f t="shared" si="604"/>
        <v>0</v>
      </c>
      <c r="AB12917" s="1" t="str" cm="1">
        <f t="array" ref="AB12917">_xlfn.IFS(Z12917&lt;LEGENDPOINT!$H$17,"NUL",Z12917&lt;=LEGENDPOINT!$H$18,"TRES FAIBLE",Z12917&lt;=LEGENDPOINT!$H$19,"FAIBLE",Z12917&lt;=LEGENDPOINT!$H$20,"MODERE",Z12917&lt;=LEGENDPOINT!$H$21,"FORT",Z12917&lt;=LEGENDPOINT!$H$22,"TRES FORT",Z12917&gt;=LEGENDPOINT!$H$23,"MAJEUR")</f>
        <v>TRES FAIBLE</v>
      </c>
      <c r="AC12917" s="1" t="str" cm="1">
        <f t="array" ref="AC12917">_xlfn.IFS(AA12917&lt;LEGENDPOINT!$H$17,"NUL",AA12917&lt;=LEGENDPOINT!$H$18,"TRES FAIBLE",AA12917&lt;=LEGENDPOINT!$H$19,"FAIBLE",AA12917&lt;=LEGENDPOINT!$H$20,"MODERE",AA12917&lt;=LEGENDPOINT!$H$21,"FORT",AA12917&lt;=LEGENDPOINT!$H$22,"TRES FORT",AA12917&gt;=LEGENDPOINT!$H$23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0</v>
      </c>
      <c r="AA12918">
        <f t="shared" si="604"/>
        <v>0</v>
      </c>
      <c r="AB12918" s="1" t="str" cm="1">
        <f t="array" ref="AB12918">_xlfn.IFS(Z12918&lt;LEGENDPOINT!$H$17,"NUL",Z12918&lt;=LEGENDPOINT!$H$18,"TRES FAIBLE",Z12918&lt;=LEGENDPOINT!$H$19,"FAIBLE",Z12918&lt;=LEGENDPOINT!$H$20,"MODERE",Z12918&lt;=LEGENDPOINT!$H$21,"FORT",Z12918&lt;=LEGENDPOINT!$H$22,"TRES FORT",Z12918&gt;=LEGENDPOINT!$H$23,"MAJEUR")</f>
        <v>TRES FAIBLE</v>
      </c>
      <c r="AC12918" s="1" t="str" cm="1">
        <f t="array" ref="AC12918">_xlfn.IFS(AA12918&lt;LEGENDPOINT!$H$17,"NUL",AA12918&lt;=LEGENDPOINT!$H$18,"TRES FAIBLE",AA12918&lt;=LEGENDPOINT!$H$19,"FAIBLE",AA12918&lt;=LEGENDPOINT!$H$20,"MODERE",AA12918&lt;=LEGENDPOINT!$H$21,"FORT",AA12918&lt;=LEGENDPOINT!$H$22,"TRES FORT",AA12918&gt;=LEGENDPOINT!$H$23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LEGENDPOINT!$H$17,"NUL",Z12919&lt;=LEGENDPOINT!$H$18,"TRES FAIBLE",Z12919&lt;=LEGENDPOINT!$H$19,"FAIBLE",Z12919&lt;=LEGENDPOINT!$H$20,"MODERE",Z12919&lt;=LEGENDPOINT!$H$21,"FORT",Z12919&lt;=LEGENDPOINT!$H$22,"TRES FORT",Z12919&gt;=LEGENDPOINT!$H$23,"MAJEUR")</f>
        <v>TRES FAIBLE</v>
      </c>
      <c r="AC12919" s="1" t="str" cm="1">
        <f t="array" ref="AC12919">_xlfn.IFS(AA12919&lt;LEGENDPOINT!$H$17,"NUL",AA12919&lt;=LEGENDPOINT!$H$18,"TRES FAIBLE",AA12919&lt;=LEGENDPOINT!$H$19,"FAIBLE",AA12919&lt;=LEGENDPOINT!$H$20,"MODERE",AA12919&lt;=LEGENDPOINT!$H$21,"FORT",AA12919&lt;=LEGENDPOINT!$H$22,"TRES FORT",AA12919&gt;=LEGENDPOINT!$H$23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LEGENDPOINT!$H$17,"NUL",Z12920&lt;=LEGENDPOINT!$H$18,"TRES FAIBLE",Z12920&lt;=LEGENDPOINT!$H$19,"FAIBLE",Z12920&lt;=LEGENDPOINT!$H$20,"MODERE",Z12920&lt;=LEGENDPOINT!$H$21,"FORT",Z12920&lt;=LEGENDPOINT!$H$22,"TRES FORT",Z12920&gt;=LEGENDPOINT!$H$23,"MAJEUR")</f>
        <v>TRES FAIBLE</v>
      </c>
      <c r="AC12920" s="1" t="str" cm="1">
        <f t="array" ref="AC12920">_xlfn.IFS(AA12920&lt;LEGENDPOINT!$H$17,"NUL",AA12920&lt;=LEGENDPOINT!$H$18,"TRES FAIBLE",AA12920&lt;=LEGENDPOINT!$H$19,"FAIBLE",AA12920&lt;=LEGENDPOINT!$H$20,"MODERE",AA12920&lt;=LEGENDPOINT!$H$21,"FORT",AA12920&lt;=LEGENDPOINT!$H$22,"TRES FORT",AA12920&gt;=LEGENDPOINT!$H$23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LEGENDPOINT!$H$17,"NUL",Z12921&lt;=LEGENDPOINT!$H$18,"TRES FAIBLE",Z12921&lt;=LEGENDPOINT!$H$19,"FAIBLE",Z12921&lt;=LEGENDPOINT!$H$20,"MODERE",Z12921&lt;=LEGENDPOINT!$H$21,"FORT",Z12921&lt;=LEGENDPOINT!$H$22,"TRES FORT",Z12921&gt;=LEGENDPOINT!$H$23,"MAJEUR")</f>
        <v>TRES FAIBLE</v>
      </c>
      <c r="AC12921" s="1" t="str" cm="1">
        <f t="array" ref="AC12921">_xlfn.IFS(AA12921&lt;LEGENDPOINT!$H$17,"NUL",AA12921&lt;=LEGENDPOINT!$H$18,"TRES FAIBLE",AA12921&lt;=LEGENDPOINT!$H$19,"FAIBLE",AA12921&lt;=LEGENDPOINT!$H$20,"MODERE",AA12921&lt;=LEGENDPOINT!$H$21,"FORT",AA12921&lt;=LEGENDPOINT!$H$22,"TRES FORT",AA12921&gt;=LEGENDPOINT!$H$23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LEGENDPOINT!$H$17,"NUL",Z12922&lt;=LEGENDPOINT!$H$18,"TRES FAIBLE",Z12922&lt;=LEGENDPOINT!$H$19,"FAIBLE",Z12922&lt;=LEGENDPOINT!$H$20,"MODERE",Z12922&lt;=LEGENDPOINT!$H$21,"FORT",Z12922&lt;=LEGENDPOINT!$H$22,"TRES FORT",Z12922&gt;=LEGENDPOINT!$H$23,"MAJEUR")</f>
        <v>TRES FAIBLE</v>
      </c>
      <c r="AC12922" s="1" t="str" cm="1">
        <f t="array" ref="AC12922">_xlfn.IFS(AA12922&lt;LEGENDPOINT!$H$17,"NUL",AA12922&lt;=LEGENDPOINT!$H$18,"TRES FAIBLE",AA12922&lt;=LEGENDPOINT!$H$19,"FAIBLE",AA12922&lt;=LEGENDPOINT!$H$20,"MODERE",AA12922&lt;=LEGENDPOINT!$H$21,"FORT",AA12922&lt;=LEGENDPOINT!$H$22,"TRES FORT",AA12922&gt;=LEGENDPOINT!$H$23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0</v>
      </c>
      <c r="AA12923">
        <f t="shared" si="604"/>
        <v>0</v>
      </c>
      <c r="AB12923" s="1" t="str" cm="1">
        <f t="array" ref="AB12923">_xlfn.IFS(Z12923&lt;LEGENDPOINT!$H$17,"NUL",Z12923&lt;=LEGENDPOINT!$H$18,"TRES FAIBLE",Z12923&lt;=LEGENDPOINT!$H$19,"FAIBLE",Z12923&lt;=LEGENDPOINT!$H$20,"MODERE",Z12923&lt;=LEGENDPOINT!$H$21,"FORT",Z12923&lt;=LEGENDPOINT!$H$22,"TRES FORT",Z12923&gt;=LEGENDPOINT!$H$23,"MAJEUR")</f>
        <v>TRES FAIBLE</v>
      </c>
      <c r="AC12923" s="1" t="str" cm="1">
        <f t="array" ref="AC12923">_xlfn.IFS(AA12923&lt;LEGENDPOINT!$H$17,"NUL",AA12923&lt;=LEGENDPOINT!$H$18,"TRES FAIBLE",AA12923&lt;=LEGENDPOINT!$H$19,"FAIBLE",AA12923&lt;=LEGENDPOINT!$H$20,"MODERE",AA12923&lt;=LEGENDPOINT!$H$21,"FORT",AA12923&lt;=LEGENDPOINT!$H$22,"TRES FORT",AA12923&gt;=LEGENDPOINT!$H$23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3</v>
      </c>
      <c r="AA12924">
        <f t="shared" si="604"/>
        <v>3</v>
      </c>
      <c r="AB12924" s="1" t="str" cm="1">
        <f t="array" ref="AB12924">_xlfn.IFS(Z12924&lt;LEGENDPOINT!$H$17,"NUL",Z12924&lt;=LEGENDPOINT!$H$18,"TRES FAIBLE",Z12924&lt;=LEGENDPOINT!$H$19,"FAIBLE",Z12924&lt;=LEGENDPOINT!$H$20,"MODERE",Z12924&lt;=LEGENDPOINT!$H$21,"FORT",Z12924&lt;=LEGENDPOINT!$H$22,"TRES FORT",Z12924&gt;=LEGENDPOINT!$H$23,"MAJEUR")</f>
        <v>FAIBLE</v>
      </c>
      <c r="AC12924" s="1" t="str" cm="1">
        <f t="array" ref="AC12924">_xlfn.IFS(AA12924&lt;LEGENDPOINT!$H$17,"NUL",AA12924&lt;=LEGENDPOINT!$H$18,"TRES FAIBLE",AA12924&lt;=LEGENDPOINT!$H$19,"FAIBLE",AA12924&lt;=LEGENDPOINT!$H$20,"MODERE",AA12924&lt;=LEGENDPOINT!$H$21,"FORT",AA12924&lt;=LEGENDPOINT!$H$22,"TRES FORT",AA12924&gt;=LEGENDPOINT!$H$23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3</v>
      </c>
      <c r="AA12925">
        <f t="shared" si="604"/>
        <v>3</v>
      </c>
      <c r="AB12925" s="1" t="str" cm="1">
        <f t="array" ref="AB12925">_xlfn.IFS(Z12925&lt;LEGENDPOINT!$H$17,"NUL",Z12925&lt;=LEGENDPOINT!$H$18,"TRES FAIBLE",Z12925&lt;=LEGENDPOINT!$H$19,"FAIBLE",Z12925&lt;=LEGENDPOINT!$H$20,"MODERE",Z12925&lt;=LEGENDPOINT!$H$21,"FORT",Z12925&lt;=LEGENDPOINT!$H$22,"TRES FORT",Z12925&gt;=LEGENDPOINT!$H$23,"MAJEUR")</f>
        <v>FAIBLE</v>
      </c>
      <c r="AC12925" s="1" t="str" cm="1">
        <f t="array" ref="AC12925">_xlfn.IFS(AA12925&lt;LEGENDPOINT!$H$17,"NUL",AA12925&lt;=LEGENDPOINT!$H$18,"TRES FAIBLE",AA12925&lt;=LEGENDPOINT!$H$19,"FAIBLE",AA12925&lt;=LEGENDPOINT!$H$20,"MODERE",AA12925&lt;=LEGENDPOINT!$H$21,"FORT",AA12925&lt;=LEGENDPOINT!$H$22,"TRES FORT",AA12925&gt;=LEGENDPOINT!$H$23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0</v>
      </c>
      <c r="AA12926">
        <f t="shared" si="604"/>
        <v>0</v>
      </c>
      <c r="AB12926" s="1" t="str" cm="1">
        <f t="array" ref="AB12926">_xlfn.IFS(Z12926&lt;LEGENDPOINT!$H$17,"NUL",Z12926&lt;=LEGENDPOINT!$H$18,"TRES FAIBLE",Z12926&lt;=LEGENDPOINT!$H$19,"FAIBLE",Z12926&lt;=LEGENDPOINT!$H$20,"MODERE",Z12926&lt;=LEGENDPOINT!$H$21,"FORT",Z12926&lt;=LEGENDPOINT!$H$22,"TRES FORT",Z12926&gt;=LEGENDPOINT!$H$23,"MAJEUR")</f>
        <v>TRES FAIBLE</v>
      </c>
      <c r="AC12926" s="1" t="str" cm="1">
        <f t="array" ref="AC12926">_xlfn.IFS(AA12926&lt;LEGENDPOINT!$H$17,"NUL",AA12926&lt;=LEGENDPOINT!$H$18,"TRES FAIBLE",AA12926&lt;=LEGENDPOINT!$H$19,"FAIBLE",AA12926&lt;=LEGENDPOINT!$H$20,"MODERE",AA12926&lt;=LEGENDPOINT!$H$21,"FORT",AA12926&lt;=LEGENDPOINT!$H$22,"TRES FORT",AA12926&gt;=LEGENDPOINT!$H$23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LEGENDPOINT!$H$17,"NUL",Z12927&lt;=LEGENDPOINT!$H$18,"TRES FAIBLE",Z12927&lt;=LEGENDPOINT!$H$19,"FAIBLE",Z12927&lt;=LEGENDPOINT!$H$20,"MODERE",Z12927&lt;=LEGENDPOINT!$H$21,"FORT",Z12927&lt;=LEGENDPOINT!$H$22,"TRES FORT",Z12927&gt;=LEGENDPOINT!$H$23,"MAJEUR")</f>
        <v>TRES FAIBLE</v>
      </c>
      <c r="AC12927" s="1" t="str" cm="1">
        <f t="array" ref="AC12927">_xlfn.IFS(AA12927&lt;LEGENDPOINT!$H$17,"NUL",AA12927&lt;=LEGENDPOINT!$H$18,"TRES FAIBLE",AA12927&lt;=LEGENDPOINT!$H$19,"FAIBLE",AA12927&lt;=LEGENDPOINT!$H$20,"MODERE",AA12927&lt;=LEGENDPOINT!$H$21,"FORT",AA12927&lt;=LEGENDPOINT!$H$22,"TRES FORT",AA12927&gt;=LEGENDPOINT!$H$23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LEGENDPOINT!$H$17,"NUL",Z12928&lt;=LEGENDPOINT!$H$18,"TRES FAIBLE",Z12928&lt;=LEGENDPOINT!$H$19,"FAIBLE",Z12928&lt;=LEGENDPOINT!$H$20,"MODERE",Z12928&lt;=LEGENDPOINT!$H$21,"FORT",Z12928&lt;=LEGENDPOINT!$H$22,"TRES FORT",Z12928&gt;=LEGENDPOINT!$H$23,"MAJEUR")</f>
        <v>TRES FAIBLE</v>
      </c>
      <c r="AC12928" s="1" t="str" cm="1">
        <f t="array" ref="AC12928">_xlfn.IFS(AA12928&lt;LEGENDPOINT!$H$17,"NUL",AA12928&lt;=LEGENDPOINT!$H$18,"TRES FAIBLE",AA12928&lt;=LEGENDPOINT!$H$19,"FAIBLE",AA12928&lt;=LEGENDPOINT!$H$20,"MODERE",AA12928&lt;=LEGENDPOINT!$H$21,"FORT",AA12928&lt;=LEGENDPOINT!$H$22,"TRES FORT",AA12928&gt;=LEGENDPOINT!$H$23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6</v>
      </c>
      <c r="AA12929">
        <f t="shared" si="604"/>
        <v>6</v>
      </c>
      <c r="AB12929" s="1" t="str" cm="1">
        <f t="array" ref="AB12929">_xlfn.IFS(Z12929&lt;LEGENDPOINT!$H$17,"NUL",Z12929&lt;=LEGENDPOINT!$H$18,"TRES FAIBLE",Z12929&lt;=LEGENDPOINT!$H$19,"FAIBLE",Z12929&lt;=LEGENDPOINT!$H$20,"MODERE",Z12929&lt;=LEGENDPOINT!$H$21,"FORT",Z12929&lt;=LEGENDPOINT!$H$22,"TRES FORT",Z12929&gt;=LEGENDPOINT!$H$23,"MAJEUR")</f>
        <v>MODERE</v>
      </c>
      <c r="AC12929" s="1" t="str" cm="1">
        <f t="array" ref="AC12929">_xlfn.IFS(AA12929&lt;LEGENDPOINT!$H$17,"NUL",AA12929&lt;=LEGENDPOINT!$H$18,"TRES FAIBLE",AA12929&lt;=LEGENDPOINT!$H$19,"FAIBLE",AA12929&lt;=LEGENDPOINT!$H$20,"MODERE",AA12929&lt;=LEGENDPOINT!$H$21,"FORT",AA12929&lt;=LEGENDPOINT!$H$22,"TRES FORT",AA12929&gt;=LEGENDPOINT!$H$23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0</v>
      </c>
      <c r="AA12930">
        <f t="shared" si="604"/>
        <v>0</v>
      </c>
      <c r="AB12930" s="1" t="str" cm="1">
        <f t="array" ref="AB12930">_xlfn.IFS(Z12930&lt;LEGENDPOINT!$H$17,"NUL",Z12930&lt;=LEGENDPOINT!$H$18,"TRES FAIBLE",Z12930&lt;=LEGENDPOINT!$H$19,"FAIBLE",Z12930&lt;=LEGENDPOINT!$H$20,"MODERE",Z12930&lt;=LEGENDPOINT!$H$21,"FORT",Z12930&lt;=LEGENDPOINT!$H$22,"TRES FORT",Z12930&gt;=LEGENDPOINT!$H$23,"MAJEUR")</f>
        <v>TRES FAIBLE</v>
      </c>
      <c r="AC12930" s="1" t="str" cm="1">
        <f t="array" ref="AC12930">_xlfn.IFS(AA12930&lt;LEGENDPOINT!$H$17,"NUL",AA12930&lt;=LEGENDPOINT!$H$18,"TRES FAIBLE",AA12930&lt;=LEGENDPOINT!$H$19,"FAIBLE",AA12930&lt;=LEGENDPOINT!$H$20,"MODERE",AA12930&lt;=LEGENDPOINT!$H$21,"FORT",AA12930&lt;=LEGENDPOINT!$H$22,"TRES FORT",AA12930&gt;=LEGENDPOINT!$H$23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U12931+W12931/2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LEGENDPOINT!$H$17,"NUL",Z12931&lt;=LEGENDPOINT!$H$18,"TRES FAIBLE",Z12931&lt;=LEGENDPOINT!$H$19,"FAIBLE",Z12931&lt;=LEGENDPOINT!$H$20,"MODERE",Z12931&lt;=LEGENDPOINT!$H$21,"FORT",Z12931&lt;=LEGENDPOINT!$H$22,"TRES FORT",Z12931&gt;=LEGENDPOINT!$H$23,"MAJEUR")</f>
        <v>TRES FAIBLE</v>
      </c>
      <c r="AC12931" s="1" t="str" cm="1">
        <f t="array" ref="AC12931">_xlfn.IFS(AA12931&lt;LEGENDPOINT!$H$17,"NUL",AA12931&lt;=LEGENDPOINT!$H$18,"TRES FAIBLE",AA12931&lt;=LEGENDPOINT!$H$19,"FAIBLE",AA12931&lt;=LEGENDPOINT!$H$20,"MODERE",AA12931&lt;=LEGENDPOINT!$H$21,"FORT",AA12931&lt;=LEGENDPOINT!$H$22,"TRES FORT",AA12931&gt;=LEGENDPOINT!$H$23,"MAJEUR")</f>
        <v>TRES FAIBLE</v>
      </c>
      <c r="AD12931" t="str">
        <f t="shared" ref="AD12931:AD12994" si="608">IF(H12931="-","","PN")&amp;IF(J12931="-","","PR-PM")&amp;
IF(K12931="-","","PR-LR")&amp;
IF(H12931&amp;J12931&amp;K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6</v>
      </c>
      <c r="AA12932">
        <f t="shared" si="607"/>
        <v>6</v>
      </c>
      <c r="AB12932" s="1" t="str" cm="1">
        <f t="array" ref="AB12932">_xlfn.IFS(Z12932&lt;LEGENDPOINT!$H$17,"NUL",Z12932&lt;=LEGENDPOINT!$H$18,"TRES FAIBLE",Z12932&lt;=LEGENDPOINT!$H$19,"FAIBLE",Z12932&lt;=LEGENDPOINT!$H$20,"MODERE",Z12932&lt;=LEGENDPOINT!$H$21,"FORT",Z12932&lt;=LEGENDPOINT!$H$22,"TRES FORT",Z12932&gt;=LEGENDPOINT!$H$23,"MAJEUR")</f>
        <v>MODERE</v>
      </c>
      <c r="AC12932" s="1" t="str" cm="1">
        <f t="array" ref="AC12932">_xlfn.IFS(AA12932&lt;LEGENDPOINT!$H$17,"NUL",AA12932&lt;=LEGENDPOINT!$H$18,"TRES FAIBLE",AA12932&lt;=LEGENDPOINT!$H$19,"FAIBLE",AA12932&lt;=LEGENDPOINT!$H$20,"MODERE",AA12932&lt;=LEGENDPOINT!$H$21,"FORT",AA12932&lt;=LEGENDPOINT!$H$22,"TRES FORT",AA12932&gt;=LEGENDPOINT!$H$23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LEGENDPOINT!$H$17,"NUL",Z12933&lt;=LEGENDPOINT!$H$18,"TRES FAIBLE",Z12933&lt;=LEGENDPOINT!$H$19,"FAIBLE",Z12933&lt;=LEGENDPOINT!$H$20,"MODERE",Z12933&lt;=LEGENDPOINT!$H$21,"FORT",Z12933&lt;=LEGENDPOINT!$H$22,"TRES FORT",Z12933&gt;=LEGENDPOINT!$H$23,"MAJEUR")</f>
        <v>TRES FAIBLE</v>
      </c>
      <c r="AC12933" s="1" t="str" cm="1">
        <f t="array" ref="AC12933">_xlfn.IFS(AA12933&lt;LEGENDPOINT!$H$17,"NUL",AA12933&lt;=LEGENDPOINT!$H$18,"TRES FAIBLE",AA12933&lt;=LEGENDPOINT!$H$19,"FAIBLE",AA12933&lt;=LEGENDPOINT!$H$20,"MODERE",AA12933&lt;=LEGENDPOINT!$H$21,"FORT",AA12933&lt;=LEGENDPOINT!$H$22,"TRES FORT",AA12933&gt;=LEGENDPOINT!$H$23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16</v>
      </c>
      <c r="AA12934">
        <f t="shared" si="607"/>
        <v>16</v>
      </c>
      <c r="AB12934" s="1" t="str" cm="1">
        <f t="array" ref="AB12934">_xlfn.IFS(Z12934&lt;LEGENDPOINT!$H$17,"NUL",Z12934&lt;=LEGENDPOINT!$H$18,"TRES FAIBLE",Z12934&lt;=LEGENDPOINT!$H$19,"FAIBLE",Z12934&lt;=LEGENDPOINT!$H$20,"MODERE",Z12934&lt;=LEGENDPOINT!$H$21,"FORT",Z12934&lt;=LEGENDPOINT!$H$22,"TRES FORT",Z12934&gt;=LEGENDPOINT!$H$23,"MAJEUR")</f>
        <v>TRES FORT</v>
      </c>
      <c r="AC12934" s="1" t="str" cm="1">
        <f t="array" ref="AC12934">_xlfn.IFS(AA12934&lt;LEGENDPOINT!$H$17,"NUL",AA12934&lt;=LEGENDPOINT!$H$18,"TRES FAIBLE",AA12934&lt;=LEGENDPOINT!$H$19,"FAIBLE",AA12934&lt;=LEGENDPOINT!$H$20,"MODERE",AA12934&lt;=LEGENDPOINT!$H$21,"FORT",AA12934&lt;=LEGENDPOINT!$H$22,"TRES FORT",AA12934&gt;=LEGENDPOINT!$H$23,"MAJEUR")</f>
        <v>TRES 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10</v>
      </c>
      <c r="AA12935">
        <f t="shared" si="607"/>
        <v>20</v>
      </c>
      <c r="AB12935" s="1" t="str" cm="1">
        <f t="array" ref="AB12935">_xlfn.IFS(Z12935&lt;LEGENDPOINT!$H$17,"NUL",Z12935&lt;=LEGENDPOINT!$H$18,"TRES FAIBLE",Z12935&lt;=LEGENDPOINT!$H$19,"FAIBLE",Z12935&lt;=LEGENDPOINT!$H$20,"MODERE",Z12935&lt;=LEGENDPOINT!$H$21,"FORT",Z12935&lt;=LEGENDPOINT!$H$22,"TRES FORT",Z12935&gt;=LEGENDPOINT!$H$23,"MAJEUR")</f>
        <v>FORT</v>
      </c>
      <c r="AC12935" s="1" t="str" cm="1">
        <f t="array" ref="AC12935">_xlfn.IFS(AA12935&lt;LEGENDPOINT!$H$17,"NUL",AA12935&lt;=LEGENDPOINT!$H$18,"TRES FAIBLE",AA12935&lt;=LEGENDPOINT!$H$19,"FAIBLE",AA12935&lt;=LEGENDPOINT!$H$20,"MODERE",AA12935&lt;=LEGENDPOINT!$H$21,"FORT",AA12935&lt;=LEGENDPOINT!$H$22,"TRES FORT",AA12935&gt;=LEGENDPOINT!$H$23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LEGENDPOINT!$H$17,"NUL",Z12936&lt;=LEGENDPOINT!$H$18,"TRES FAIBLE",Z12936&lt;=LEGENDPOINT!$H$19,"FAIBLE",Z12936&lt;=LEGENDPOINT!$H$20,"MODERE",Z12936&lt;=LEGENDPOINT!$H$21,"FORT",Z12936&lt;=LEGENDPOINT!$H$22,"TRES FORT",Z12936&gt;=LEGENDPOINT!$H$23,"MAJEUR")</f>
        <v>TRES FAIBLE</v>
      </c>
      <c r="AC12936" s="1" t="str" cm="1">
        <f t="array" ref="AC12936">_xlfn.IFS(AA12936&lt;LEGENDPOINT!$H$17,"NUL",AA12936&lt;=LEGENDPOINT!$H$18,"TRES FAIBLE",AA12936&lt;=LEGENDPOINT!$H$19,"FAIBLE",AA12936&lt;=LEGENDPOINT!$H$20,"MODERE",AA12936&lt;=LEGENDPOINT!$H$21,"FORT",AA12936&lt;=LEGENDPOINT!$H$22,"TRES FORT",AA12936&gt;=LEGENDPOINT!$H$23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LEGENDPOINT!$H$17,"NUL",Z12937&lt;=LEGENDPOINT!$H$18,"TRES FAIBLE",Z12937&lt;=LEGENDPOINT!$H$19,"FAIBLE",Z12937&lt;=LEGENDPOINT!$H$20,"MODERE",Z12937&lt;=LEGENDPOINT!$H$21,"FORT",Z12937&lt;=LEGENDPOINT!$H$22,"TRES FORT",Z12937&gt;=LEGENDPOINT!$H$23,"MAJEUR")</f>
        <v>TRES FAIBLE</v>
      </c>
      <c r="AC12937" s="1" t="str" cm="1">
        <f t="array" ref="AC12937">_xlfn.IFS(AA12937&lt;LEGENDPOINT!$H$17,"NUL",AA12937&lt;=LEGENDPOINT!$H$18,"TRES FAIBLE",AA12937&lt;=LEGENDPOINT!$H$19,"FAIBLE",AA12937&lt;=LEGENDPOINT!$H$20,"MODERE",AA12937&lt;=LEGENDPOINT!$H$21,"FORT",AA12937&lt;=LEGENDPOINT!$H$22,"TRES FORT",AA12937&gt;=LEGENDPOINT!$H$23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3</v>
      </c>
      <c r="AA12938">
        <f t="shared" si="607"/>
        <v>3</v>
      </c>
      <c r="AB12938" s="1" t="str" cm="1">
        <f t="array" ref="AB12938">_xlfn.IFS(Z12938&lt;LEGENDPOINT!$H$17,"NUL",Z12938&lt;=LEGENDPOINT!$H$18,"TRES FAIBLE",Z12938&lt;=LEGENDPOINT!$H$19,"FAIBLE",Z12938&lt;=LEGENDPOINT!$H$20,"MODERE",Z12938&lt;=LEGENDPOINT!$H$21,"FORT",Z12938&lt;=LEGENDPOINT!$H$22,"TRES FORT",Z12938&gt;=LEGENDPOINT!$H$23,"MAJEUR")</f>
        <v>FAIBLE</v>
      </c>
      <c r="AC12938" s="1" t="str" cm="1">
        <f t="array" ref="AC12938">_xlfn.IFS(AA12938&lt;LEGENDPOINT!$H$17,"NUL",AA12938&lt;=LEGENDPOINT!$H$18,"TRES FAIBLE",AA12938&lt;=LEGENDPOINT!$H$19,"FAIBLE",AA12938&lt;=LEGENDPOINT!$H$20,"MODERE",AA12938&lt;=LEGENDPOINT!$H$21,"FORT",AA12938&lt;=LEGENDPOINT!$H$22,"TRES FORT",AA12938&gt;=LEGENDPOINT!$H$23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LEGENDPOINT!$H$17,"NUL",Z12939&lt;=LEGENDPOINT!$H$18,"TRES FAIBLE",Z12939&lt;=LEGENDPOINT!$H$19,"FAIBLE",Z12939&lt;=LEGENDPOINT!$H$20,"MODERE",Z12939&lt;=LEGENDPOINT!$H$21,"FORT",Z12939&lt;=LEGENDPOINT!$H$22,"TRES FORT",Z12939&gt;=LEGENDPOINT!$H$23,"MAJEUR")</f>
        <v>TRES FAIBLE</v>
      </c>
      <c r="AC12939" s="1" t="str" cm="1">
        <f t="array" ref="AC12939">_xlfn.IFS(AA12939&lt;LEGENDPOINT!$H$17,"NUL",AA12939&lt;=LEGENDPOINT!$H$18,"TRES FAIBLE",AA12939&lt;=LEGENDPOINT!$H$19,"FAIBLE",AA12939&lt;=LEGENDPOINT!$H$20,"MODERE",AA12939&lt;=LEGENDPOINT!$H$21,"FORT",AA12939&lt;=LEGENDPOINT!$H$22,"TRES FORT",AA12939&gt;=LEGENDPOINT!$H$23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4.5</v>
      </c>
      <c r="AA12940">
        <f t="shared" si="607"/>
        <v>6</v>
      </c>
      <c r="AB12940" s="1" t="str" cm="1">
        <f t="array" ref="AB12940">_xlfn.IFS(Z12940&lt;LEGENDPOINT!$H$17,"NUL",Z12940&lt;=LEGENDPOINT!$H$18,"TRES FAIBLE",Z12940&lt;=LEGENDPOINT!$H$19,"FAIBLE",Z12940&lt;=LEGENDPOINT!$H$20,"MODERE",Z12940&lt;=LEGENDPOINT!$H$21,"FORT",Z12940&lt;=LEGENDPOINT!$H$22,"TRES FORT",Z12940&gt;=LEGENDPOINT!$H$23,"MAJEUR")</f>
        <v>MODERE</v>
      </c>
      <c r="AC12940" s="1" t="str" cm="1">
        <f t="array" ref="AC12940">_xlfn.IFS(AA12940&lt;LEGENDPOINT!$H$17,"NUL",AA12940&lt;=LEGENDPOINT!$H$18,"TRES FAIBLE",AA12940&lt;=LEGENDPOINT!$H$19,"FAIBLE",AA12940&lt;=LEGENDPOINT!$H$20,"MODERE",AA12940&lt;=LEGENDPOINT!$H$21,"FORT",AA12940&lt;=LEGENDPOINT!$H$22,"TRES FORT",AA12940&gt;=LEGENDPOINT!$H$23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LEGENDPOINT!$H$17,"NUL",Z12941&lt;=LEGENDPOINT!$H$18,"TRES FAIBLE",Z12941&lt;=LEGENDPOINT!$H$19,"FAIBLE",Z12941&lt;=LEGENDPOINT!$H$20,"MODERE",Z12941&lt;=LEGENDPOINT!$H$21,"FORT",Z12941&lt;=LEGENDPOINT!$H$22,"TRES FORT",Z12941&gt;=LEGENDPOINT!$H$23,"MAJEUR")</f>
        <v>TRES FAIBLE</v>
      </c>
      <c r="AC12941" s="1" t="str" cm="1">
        <f t="array" ref="AC12941">_xlfn.IFS(AA12941&lt;LEGENDPOINT!$H$17,"NUL",AA12941&lt;=LEGENDPOINT!$H$18,"TRES FAIBLE",AA12941&lt;=LEGENDPOINT!$H$19,"FAIBLE",AA12941&lt;=LEGENDPOINT!$H$20,"MODERE",AA12941&lt;=LEGENDPOINT!$H$21,"FORT",AA12941&lt;=LEGENDPOINT!$H$22,"TRES FORT",AA12941&gt;=LEGENDPOINT!$H$23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3.5</v>
      </c>
      <c r="AA12942">
        <f t="shared" si="607"/>
        <v>4</v>
      </c>
      <c r="AB12942" s="1" t="str" cm="1">
        <f t="array" ref="AB12942">_xlfn.IFS(Z12942&lt;LEGENDPOINT!$H$17,"NUL",Z12942&lt;=LEGENDPOINT!$H$18,"TRES FAIBLE",Z12942&lt;=LEGENDPOINT!$H$19,"FAIBLE",Z12942&lt;=LEGENDPOINT!$H$20,"MODERE",Z12942&lt;=LEGENDPOINT!$H$21,"FORT",Z12942&lt;=LEGENDPOINT!$H$22,"TRES FORT",Z12942&gt;=LEGENDPOINT!$H$23,"MAJEUR")</f>
        <v>FAIBLE</v>
      </c>
      <c r="AC12942" s="1" t="str" cm="1">
        <f t="array" ref="AC12942">_xlfn.IFS(AA12942&lt;LEGENDPOINT!$H$17,"NUL",AA12942&lt;=LEGENDPOINT!$H$18,"TRES FAIBLE",AA12942&lt;=LEGENDPOINT!$H$19,"FAIBLE",AA12942&lt;=LEGENDPOINT!$H$20,"MODERE",AA12942&lt;=LEGENDPOINT!$H$21,"FORT",AA12942&lt;=LEGENDPOINT!$H$22,"TRES FORT",AA12942&gt;=LEGENDPOINT!$H$23,"MAJEUR")</f>
        <v>FAIBL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LEGENDPOINT!$H$17,"NUL",Z12943&lt;=LEGENDPOINT!$H$18,"TRES FAIBLE",Z12943&lt;=LEGENDPOINT!$H$19,"FAIBLE",Z12943&lt;=LEGENDPOINT!$H$20,"MODERE",Z12943&lt;=LEGENDPOINT!$H$21,"FORT",Z12943&lt;=LEGENDPOINT!$H$22,"TRES FORT",Z12943&gt;=LEGENDPOINT!$H$23,"MAJEUR")</f>
        <v>TRES FAIBLE</v>
      </c>
      <c r="AC12943" s="1" t="str" cm="1">
        <f t="array" ref="AC12943">_xlfn.IFS(AA12943&lt;LEGENDPOINT!$H$17,"NUL",AA12943&lt;=LEGENDPOINT!$H$18,"TRES FAIBLE",AA12943&lt;=LEGENDPOINT!$H$19,"FAIBLE",AA12943&lt;=LEGENDPOINT!$H$20,"MODERE",AA12943&lt;=LEGENDPOINT!$H$21,"FORT",AA12943&lt;=LEGENDPOINT!$H$22,"TRES FORT",AA12943&gt;=LEGENDPOINT!$H$23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LEGENDPOINT!$H$17,"NUL",Z12944&lt;=LEGENDPOINT!$H$18,"TRES FAIBLE",Z12944&lt;=LEGENDPOINT!$H$19,"FAIBLE",Z12944&lt;=LEGENDPOINT!$H$20,"MODERE",Z12944&lt;=LEGENDPOINT!$H$21,"FORT",Z12944&lt;=LEGENDPOINT!$H$22,"TRES FORT",Z12944&gt;=LEGENDPOINT!$H$23,"MAJEUR")</f>
        <v>TRES FAIBLE</v>
      </c>
      <c r="AC12944" s="1" t="str" cm="1">
        <f t="array" ref="AC12944">_xlfn.IFS(AA12944&lt;LEGENDPOINT!$H$17,"NUL",AA12944&lt;=LEGENDPOINT!$H$18,"TRES FAIBLE",AA12944&lt;=LEGENDPOINT!$H$19,"FAIBLE",AA12944&lt;=LEGENDPOINT!$H$20,"MODERE",AA12944&lt;=LEGENDPOINT!$H$21,"FORT",AA12944&lt;=LEGENDPOINT!$H$22,"TRES FORT",AA12944&gt;=LEGENDPOINT!$H$23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LEGENDPOINT!$H$17,"NUL",Z12945&lt;=LEGENDPOINT!$H$18,"TRES FAIBLE",Z12945&lt;=LEGENDPOINT!$H$19,"FAIBLE",Z12945&lt;=LEGENDPOINT!$H$20,"MODERE",Z12945&lt;=LEGENDPOINT!$H$21,"FORT",Z12945&lt;=LEGENDPOINT!$H$22,"TRES FORT",Z12945&gt;=LEGENDPOINT!$H$23,"MAJEUR")</f>
        <v>TRES FAIBLE</v>
      </c>
      <c r="AC12945" s="1" t="str" cm="1">
        <f t="array" ref="AC12945">_xlfn.IFS(AA12945&lt;LEGENDPOINT!$H$17,"NUL",AA12945&lt;=LEGENDPOINT!$H$18,"TRES FAIBLE",AA12945&lt;=LEGENDPOINT!$H$19,"FAIBLE",AA12945&lt;=LEGENDPOINT!$H$20,"MODERE",AA12945&lt;=LEGENDPOINT!$H$21,"FORT",AA12945&lt;=LEGENDPOINT!$H$22,"TRES FORT",AA12945&gt;=LEGENDPOINT!$H$23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LEGENDPOINT!$H$17,"NUL",Z12946&lt;=LEGENDPOINT!$H$18,"TRES FAIBLE",Z12946&lt;=LEGENDPOINT!$H$19,"FAIBLE",Z12946&lt;=LEGENDPOINT!$H$20,"MODERE",Z12946&lt;=LEGENDPOINT!$H$21,"FORT",Z12946&lt;=LEGENDPOINT!$H$22,"TRES FORT",Z12946&gt;=LEGENDPOINT!$H$23,"MAJEUR")</f>
        <v>TRES FAIBLE</v>
      </c>
      <c r="AC12946" s="1" t="str" cm="1">
        <f t="array" ref="AC12946">_xlfn.IFS(AA12946&lt;LEGENDPOINT!$H$17,"NUL",AA12946&lt;=LEGENDPOINT!$H$18,"TRES FAIBLE",AA12946&lt;=LEGENDPOINT!$H$19,"FAIBLE",AA12946&lt;=LEGENDPOINT!$H$20,"MODERE",AA12946&lt;=LEGENDPOINT!$H$21,"FORT",AA12946&lt;=LEGENDPOINT!$H$22,"TRES FORT",AA12946&gt;=LEGENDPOINT!$H$23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19.5</v>
      </c>
      <c r="AA12947">
        <f t="shared" si="607"/>
        <v>20</v>
      </c>
      <c r="AB12947" s="1" t="str" cm="1">
        <f t="array" ref="AB12947">_xlfn.IFS(Z12947&lt;LEGENDPOINT!$H$17,"NUL",Z12947&lt;=LEGENDPOINT!$H$18,"TRES FAIBLE",Z12947&lt;=LEGENDPOINT!$H$19,"FAIBLE",Z12947&lt;=LEGENDPOINT!$H$20,"MODERE",Z12947&lt;=LEGENDPOINT!$H$21,"FORT",Z12947&lt;=LEGENDPOINT!$H$22,"TRES FORT",Z12947&gt;=LEGENDPOINT!$H$23,"MAJEUR")</f>
        <v>TRES FORT</v>
      </c>
      <c r="AC12947" s="1" t="str" cm="1">
        <f t="array" ref="AC12947">_xlfn.IFS(AA12947&lt;LEGENDPOINT!$H$17,"NUL",AA12947&lt;=LEGENDPOINT!$H$18,"TRES FAIBLE",AA12947&lt;=LEGENDPOINT!$H$19,"FAIBLE",AA12947&lt;=LEGENDPOINT!$H$20,"MODERE",AA12947&lt;=LEGENDPOINT!$H$21,"FORT",AA12947&lt;=LEGENDPOINT!$H$22,"TRES FORT",AA12947&gt;=LEGENDPOINT!$H$23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LEGENDPOINT!$H$17,"NUL",Z12948&lt;=LEGENDPOINT!$H$18,"TRES FAIBLE",Z12948&lt;=LEGENDPOINT!$H$19,"FAIBLE",Z12948&lt;=LEGENDPOINT!$H$20,"MODERE",Z12948&lt;=LEGENDPOINT!$H$21,"FORT",Z12948&lt;=LEGENDPOINT!$H$22,"TRES FORT",Z12948&gt;=LEGENDPOINT!$H$23,"MAJEUR")</f>
        <v>TRES FAIBLE</v>
      </c>
      <c r="AC12948" s="1" t="str" cm="1">
        <f t="array" ref="AC12948">_xlfn.IFS(AA12948&lt;LEGENDPOINT!$H$17,"NUL",AA12948&lt;=LEGENDPOINT!$H$18,"TRES FAIBLE",AA12948&lt;=LEGENDPOINT!$H$19,"FAIBLE",AA12948&lt;=LEGENDPOINT!$H$20,"MODERE",AA12948&lt;=LEGENDPOINT!$H$21,"FORT",AA12948&lt;=LEGENDPOINT!$H$22,"TRES FORT",AA12948&gt;=LEGENDPOINT!$H$23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LEGENDPOINT!$H$17,"NUL",Z12949&lt;=LEGENDPOINT!$H$18,"TRES FAIBLE",Z12949&lt;=LEGENDPOINT!$H$19,"FAIBLE",Z12949&lt;=LEGENDPOINT!$H$20,"MODERE",Z12949&lt;=LEGENDPOINT!$H$21,"FORT",Z12949&lt;=LEGENDPOINT!$H$22,"TRES FORT",Z12949&gt;=LEGENDPOINT!$H$23,"MAJEUR")</f>
        <v>TRES FAIBLE</v>
      </c>
      <c r="AC12949" s="1" t="str" cm="1">
        <f t="array" ref="AC12949">_xlfn.IFS(AA12949&lt;LEGENDPOINT!$H$17,"NUL",AA12949&lt;=LEGENDPOINT!$H$18,"TRES FAIBLE",AA12949&lt;=LEGENDPOINT!$H$19,"FAIBLE",AA12949&lt;=LEGENDPOINT!$H$20,"MODERE",AA12949&lt;=LEGENDPOINT!$H$21,"FORT",AA12949&lt;=LEGENDPOINT!$H$22,"TRES FORT",AA12949&gt;=LEGENDPOINT!$H$23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1</v>
      </c>
      <c r="AA12950">
        <f t="shared" si="607"/>
        <v>1</v>
      </c>
      <c r="AB12950" s="1" t="str" cm="1">
        <f t="array" ref="AB12950">_xlfn.IFS(Z12950&lt;LEGENDPOINT!$H$17,"NUL",Z12950&lt;=LEGENDPOINT!$H$18,"TRES FAIBLE",Z12950&lt;=LEGENDPOINT!$H$19,"FAIBLE",Z12950&lt;=LEGENDPOINT!$H$20,"MODERE",Z12950&lt;=LEGENDPOINT!$H$21,"FORT",Z12950&lt;=LEGENDPOINT!$H$22,"TRES FORT",Z12950&gt;=LEGENDPOINT!$H$23,"MAJEUR")</f>
        <v>TRES FAIBLE</v>
      </c>
      <c r="AC12950" s="1" t="str" cm="1">
        <f t="array" ref="AC12950">_xlfn.IFS(AA12950&lt;LEGENDPOINT!$H$17,"NUL",AA12950&lt;=LEGENDPOINT!$H$18,"TRES FAIBLE",AA12950&lt;=LEGENDPOINT!$H$19,"FAIBLE",AA12950&lt;=LEGENDPOINT!$H$20,"MODERE",AA12950&lt;=LEGENDPOINT!$H$21,"FORT",AA12950&lt;=LEGENDPOINT!$H$22,"TRES FORT",AA12950&gt;=LEGENDPOINT!$H$23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1</v>
      </c>
      <c r="AA12951">
        <f t="shared" si="607"/>
        <v>1</v>
      </c>
      <c r="AB12951" s="1" t="str" cm="1">
        <f t="array" ref="AB12951">_xlfn.IFS(Z12951&lt;LEGENDPOINT!$H$17,"NUL",Z12951&lt;=LEGENDPOINT!$H$18,"TRES FAIBLE",Z12951&lt;=LEGENDPOINT!$H$19,"FAIBLE",Z12951&lt;=LEGENDPOINT!$H$20,"MODERE",Z12951&lt;=LEGENDPOINT!$H$21,"FORT",Z12951&lt;=LEGENDPOINT!$H$22,"TRES FORT",Z12951&gt;=LEGENDPOINT!$H$23,"MAJEUR")</f>
        <v>TRES FAIBLE</v>
      </c>
      <c r="AC12951" s="1" t="str" cm="1">
        <f t="array" ref="AC12951">_xlfn.IFS(AA12951&lt;LEGENDPOINT!$H$17,"NUL",AA12951&lt;=LEGENDPOINT!$H$18,"TRES FAIBLE",AA12951&lt;=LEGENDPOINT!$H$19,"FAIBLE",AA12951&lt;=LEGENDPOINT!$H$20,"MODERE",AA12951&lt;=LEGENDPOINT!$H$21,"FORT",AA12951&lt;=LEGENDPOINT!$H$22,"TRES FORT",AA12951&gt;=LEGENDPOINT!$H$23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LEGENDPOINT!$H$17,"NUL",Z12952&lt;=LEGENDPOINT!$H$18,"TRES FAIBLE",Z12952&lt;=LEGENDPOINT!$H$19,"FAIBLE",Z12952&lt;=LEGENDPOINT!$H$20,"MODERE",Z12952&lt;=LEGENDPOINT!$H$21,"FORT",Z12952&lt;=LEGENDPOINT!$H$22,"TRES FORT",Z12952&gt;=LEGENDPOINT!$H$23,"MAJEUR")</f>
        <v>TRES FAIBLE</v>
      </c>
      <c r="AC12952" s="1" t="str" cm="1">
        <f t="array" ref="AC12952">_xlfn.IFS(AA12952&lt;LEGENDPOINT!$H$17,"NUL",AA12952&lt;=LEGENDPOINT!$H$18,"TRES FAIBLE",AA12952&lt;=LEGENDPOINT!$H$19,"FAIBLE",AA12952&lt;=LEGENDPOINT!$H$20,"MODERE",AA12952&lt;=LEGENDPOINT!$H$21,"FORT",AA12952&lt;=LEGENDPOINT!$H$22,"TRES FORT",AA12952&gt;=LEGENDPOINT!$H$23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LEGENDPOINT!$H$17,"NUL",Z12953&lt;=LEGENDPOINT!$H$18,"TRES FAIBLE",Z12953&lt;=LEGENDPOINT!$H$19,"FAIBLE",Z12953&lt;=LEGENDPOINT!$H$20,"MODERE",Z12953&lt;=LEGENDPOINT!$H$21,"FORT",Z12953&lt;=LEGENDPOINT!$H$22,"TRES FORT",Z12953&gt;=LEGENDPOINT!$H$23,"MAJEUR")</f>
        <v>TRES FAIBLE</v>
      </c>
      <c r="AC12953" s="1" t="str" cm="1">
        <f t="array" ref="AC12953">_xlfn.IFS(AA12953&lt;LEGENDPOINT!$H$17,"NUL",AA12953&lt;=LEGENDPOINT!$H$18,"TRES FAIBLE",AA12953&lt;=LEGENDPOINT!$H$19,"FAIBLE",AA12953&lt;=LEGENDPOINT!$H$20,"MODERE",AA12953&lt;=LEGENDPOINT!$H$21,"FORT",AA12953&lt;=LEGENDPOINT!$H$22,"TRES FORT",AA12953&gt;=LEGENDPOINT!$H$23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LEGENDPOINT!$H$17,"NUL",Z12954&lt;=LEGENDPOINT!$H$18,"TRES FAIBLE",Z12954&lt;=LEGENDPOINT!$H$19,"FAIBLE",Z12954&lt;=LEGENDPOINT!$H$20,"MODERE",Z12954&lt;=LEGENDPOINT!$H$21,"FORT",Z12954&lt;=LEGENDPOINT!$H$22,"TRES FORT",Z12954&gt;=LEGENDPOINT!$H$23,"MAJEUR")</f>
        <v>TRES FAIBLE</v>
      </c>
      <c r="AC12954" s="1" t="str" cm="1">
        <f t="array" ref="AC12954">_xlfn.IFS(AA12954&lt;LEGENDPOINT!$H$17,"NUL",AA12954&lt;=LEGENDPOINT!$H$18,"TRES FAIBLE",AA12954&lt;=LEGENDPOINT!$H$19,"FAIBLE",AA12954&lt;=LEGENDPOINT!$H$20,"MODERE",AA12954&lt;=LEGENDPOINT!$H$21,"FORT",AA12954&lt;=LEGENDPOINT!$H$22,"TRES FORT",AA12954&gt;=LEGENDPOINT!$H$23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LEGENDPOINT!$H$17,"NUL",Z12955&lt;=LEGENDPOINT!$H$18,"TRES FAIBLE",Z12955&lt;=LEGENDPOINT!$H$19,"FAIBLE",Z12955&lt;=LEGENDPOINT!$H$20,"MODERE",Z12955&lt;=LEGENDPOINT!$H$21,"FORT",Z12955&lt;=LEGENDPOINT!$H$22,"TRES FORT",Z12955&gt;=LEGENDPOINT!$H$23,"MAJEUR")</f>
        <v>TRES FAIBLE</v>
      </c>
      <c r="AC12955" s="1" t="str" cm="1">
        <f t="array" ref="AC12955">_xlfn.IFS(AA12955&lt;LEGENDPOINT!$H$17,"NUL",AA12955&lt;=LEGENDPOINT!$H$18,"TRES FAIBLE",AA12955&lt;=LEGENDPOINT!$H$19,"FAIBLE",AA12955&lt;=LEGENDPOINT!$H$20,"MODERE",AA12955&lt;=LEGENDPOINT!$H$21,"FORT",AA12955&lt;=LEGENDPOINT!$H$22,"TRES FORT",AA12955&gt;=LEGENDPOINT!$H$23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0</v>
      </c>
      <c r="AA12956">
        <f t="shared" si="607"/>
        <v>0</v>
      </c>
      <c r="AB12956" s="1" t="str" cm="1">
        <f t="array" ref="AB12956">_xlfn.IFS(Z12956&lt;LEGENDPOINT!$H$17,"NUL",Z12956&lt;=LEGENDPOINT!$H$18,"TRES FAIBLE",Z12956&lt;=LEGENDPOINT!$H$19,"FAIBLE",Z12956&lt;=LEGENDPOINT!$H$20,"MODERE",Z12956&lt;=LEGENDPOINT!$H$21,"FORT",Z12956&lt;=LEGENDPOINT!$H$22,"TRES FORT",Z12956&gt;=LEGENDPOINT!$H$23,"MAJEUR")</f>
        <v>TRES FAIBLE</v>
      </c>
      <c r="AC12956" s="1" t="str" cm="1">
        <f t="array" ref="AC12956">_xlfn.IFS(AA12956&lt;LEGENDPOINT!$H$17,"NUL",AA12956&lt;=LEGENDPOINT!$H$18,"TRES FAIBLE",AA12956&lt;=LEGENDPOINT!$H$19,"FAIBLE",AA12956&lt;=LEGENDPOINT!$H$20,"MODERE",AA12956&lt;=LEGENDPOINT!$H$21,"FORT",AA12956&lt;=LEGENDPOINT!$H$22,"TRES FORT",AA12956&gt;=LEGENDPOINT!$H$23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LEGENDPOINT!$H$17,"NUL",Z12957&lt;=LEGENDPOINT!$H$18,"TRES FAIBLE",Z12957&lt;=LEGENDPOINT!$H$19,"FAIBLE",Z12957&lt;=LEGENDPOINT!$H$20,"MODERE",Z12957&lt;=LEGENDPOINT!$H$21,"FORT",Z12957&lt;=LEGENDPOINT!$H$22,"TRES FORT",Z12957&gt;=LEGENDPOINT!$H$23,"MAJEUR")</f>
        <v>TRES FAIBLE</v>
      </c>
      <c r="AC12957" s="1" t="str" cm="1">
        <f t="array" ref="AC12957">_xlfn.IFS(AA12957&lt;LEGENDPOINT!$H$17,"NUL",AA12957&lt;=LEGENDPOINT!$H$18,"TRES FAIBLE",AA12957&lt;=LEGENDPOINT!$H$19,"FAIBLE",AA12957&lt;=LEGENDPOINT!$H$20,"MODERE",AA12957&lt;=LEGENDPOINT!$H$21,"FORT",AA12957&lt;=LEGENDPOINT!$H$22,"TRES FORT",AA12957&gt;=LEGENDPOINT!$H$23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LEGENDPOINT!$H$17,"NUL",Z12958&lt;=LEGENDPOINT!$H$18,"TRES FAIBLE",Z12958&lt;=LEGENDPOINT!$H$19,"FAIBLE",Z12958&lt;=LEGENDPOINT!$H$20,"MODERE",Z12958&lt;=LEGENDPOINT!$H$21,"FORT",Z12958&lt;=LEGENDPOINT!$H$22,"TRES FORT",Z12958&gt;=LEGENDPOINT!$H$23,"MAJEUR")</f>
        <v>TRES FAIBLE</v>
      </c>
      <c r="AC12958" s="1" t="str" cm="1">
        <f t="array" ref="AC12958">_xlfn.IFS(AA12958&lt;LEGENDPOINT!$H$17,"NUL",AA12958&lt;=LEGENDPOINT!$H$18,"TRES FAIBLE",AA12958&lt;=LEGENDPOINT!$H$19,"FAIBLE",AA12958&lt;=LEGENDPOINT!$H$20,"MODERE",AA12958&lt;=LEGENDPOINT!$H$21,"FORT",AA12958&lt;=LEGENDPOINT!$H$22,"TRES FORT",AA12958&gt;=LEGENDPOINT!$H$23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LEGENDPOINT!$H$17,"NUL",Z12959&lt;=LEGENDPOINT!$H$18,"TRES FAIBLE",Z12959&lt;=LEGENDPOINT!$H$19,"FAIBLE",Z12959&lt;=LEGENDPOINT!$H$20,"MODERE",Z12959&lt;=LEGENDPOINT!$H$21,"FORT",Z12959&lt;=LEGENDPOINT!$H$22,"TRES FORT",Z12959&gt;=LEGENDPOINT!$H$23,"MAJEUR")</f>
        <v>TRES FAIBLE</v>
      </c>
      <c r="AC12959" s="1" t="str" cm="1">
        <f t="array" ref="AC12959">_xlfn.IFS(AA12959&lt;LEGENDPOINT!$H$17,"NUL",AA12959&lt;=LEGENDPOINT!$H$18,"TRES FAIBLE",AA12959&lt;=LEGENDPOINT!$H$19,"FAIBLE",AA12959&lt;=LEGENDPOINT!$H$20,"MODERE",AA12959&lt;=LEGENDPOINT!$H$21,"FORT",AA12959&lt;=LEGENDPOINT!$H$22,"TRES FORT",AA12959&gt;=LEGENDPOINT!$H$23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LEGENDPOINT!$H$17,"NUL",Z12960&lt;=LEGENDPOINT!$H$18,"TRES FAIBLE",Z12960&lt;=LEGENDPOINT!$H$19,"FAIBLE",Z12960&lt;=LEGENDPOINT!$H$20,"MODERE",Z12960&lt;=LEGENDPOINT!$H$21,"FORT",Z12960&lt;=LEGENDPOINT!$H$22,"TRES FORT",Z12960&gt;=LEGENDPOINT!$H$23,"MAJEUR")</f>
        <v>TRES FAIBLE</v>
      </c>
      <c r="AC12960" s="1" t="str" cm="1">
        <f t="array" ref="AC12960">_xlfn.IFS(AA12960&lt;LEGENDPOINT!$H$17,"NUL",AA12960&lt;=LEGENDPOINT!$H$18,"TRES FAIBLE",AA12960&lt;=LEGENDPOINT!$H$19,"FAIBLE",AA12960&lt;=LEGENDPOINT!$H$20,"MODERE",AA12960&lt;=LEGENDPOINT!$H$21,"FORT",AA12960&lt;=LEGENDPOINT!$H$22,"TRES FORT",AA12960&gt;=LEGENDPOINT!$H$23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0</v>
      </c>
      <c r="AA12961">
        <f t="shared" si="607"/>
        <v>0</v>
      </c>
      <c r="AB12961" s="1" t="str" cm="1">
        <f t="array" ref="AB12961">_xlfn.IFS(Z12961&lt;LEGENDPOINT!$H$17,"NUL",Z12961&lt;=LEGENDPOINT!$H$18,"TRES FAIBLE",Z12961&lt;=LEGENDPOINT!$H$19,"FAIBLE",Z12961&lt;=LEGENDPOINT!$H$20,"MODERE",Z12961&lt;=LEGENDPOINT!$H$21,"FORT",Z12961&lt;=LEGENDPOINT!$H$22,"TRES FORT",Z12961&gt;=LEGENDPOINT!$H$23,"MAJEUR")</f>
        <v>TRES FAIBLE</v>
      </c>
      <c r="AC12961" s="1" t="str" cm="1">
        <f t="array" ref="AC12961">_xlfn.IFS(AA12961&lt;LEGENDPOINT!$H$17,"NUL",AA12961&lt;=LEGENDPOINT!$H$18,"TRES FAIBLE",AA12961&lt;=LEGENDPOINT!$H$19,"FAIBLE",AA12961&lt;=LEGENDPOINT!$H$20,"MODERE",AA12961&lt;=LEGENDPOINT!$H$21,"FORT",AA12961&lt;=LEGENDPOINT!$H$22,"TRES FORT",AA12961&gt;=LEGENDPOINT!$H$23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0.5</v>
      </c>
      <c r="AA12962">
        <f t="shared" si="607"/>
        <v>1</v>
      </c>
      <c r="AB12962" s="1" t="str" cm="1">
        <f t="array" ref="AB12962">_xlfn.IFS(Z12962&lt;LEGENDPOINT!$H$17,"NUL",Z12962&lt;=LEGENDPOINT!$H$18,"TRES FAIBLE",Z12962&lt;=LEGENDPOINT!$H$19,"FAIBLE",Z12962&lt;=LEGENDPOINT!$H$20,"MODERE",Z12962&lt;=LEGENDPOINT!$H$21,"FORT",Z12962&lt;=LEGENDPOINT!$H$22,"TRES FORT",Z12962&gt;=LEGENDPOINT!$H$23,"MAJEUR")</f>
        <v>TRES FAIBLE</v>
      </c>
      <c r="AC12962" s="1" t="str" cm="1">
        <f t="array" ref="AC12962">_xlfn.IFS(AA12962&lt;LEGENDPOINT!$H$17,"NUL",AA12962&lt;=LEGENDPOINT!$H$18,"TRES FAIBLE",AA12962&lt;=LEGENDPOINT!$H$19,"FAIBLE",AA12962&lt;=LEGENDPOINT!$H$20,"MODERE",AA12962&lt;=LEGENDPOINT!$H$21,"FORT",AA12962&lt;=LEGENDPOINT!$H$22,"TRES FORT",AA12962&gt;=LEGENDPOINT!$H$23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LEGENDPOINT!$H$17,"NUL",Z12963&lt;=LEGENDPOINT!$H$18,"TRES FAIBLE",Z12963&lt;=LEGENDPOINT!$H$19,"FAIBLE",Z12963&lt;=LEGENDPOINT!$H$20,"MODERE",Z12963&lt;=LEGENDPOINT!$H$21,"FORT",Z12963&lt;=LEGENDPOINT!$H$22,"TRES FORT",Z12963&gt;=LEGENDPOINT!$H$23,"MAJEUR")</f>
        <v>TRES FAIBLE</v>
      </c>
      <c r="AC12963" s="1" t="str" cm="1">
        <f t="array" ref="AC12963">_xlfn.IFS(AA12963&lt;LEGENDPOINT!$H$17,"NUL",AA12963&lt;=LEGENDPOINT!$H$18,"TRES FAIBLE",AA12963&lt;=LEGENDPOINT!$H$19,"FAIBLE",AA12963&lt;=LEGENDPOINT!$H$20,"MODERE",AA12963&lt;=LEGENDPOINT!$H$21,"FORT",AA12963&lt;=LEGENDPOINT!$H$22,"TRES FORT",AA12963&gt;=LEGENDPOINT!$H$23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10</v>
      </c>
      <c r="AA12964">
        <f t="shared" si="607"/>
        <v>10</v>
      </c>
      <c r="AB12964" s="1" t="str" cm="1">
        <f t="array" ref="AB12964">_xlfn.IFS(Z12964&lt;LEGENDPOINT!$H$17,"NUL",Z12964&lt;=LEGENDPOINT!$H$18,"TRES FAIBLE",Z12964&lt;=LEGENDPOINT!$H$19,"FAIBLE",Z12964&lt;=LEGENDPOINT!$H$20,"MODERE",Z12964&lt;=LEGENDPOINT!$H$21,"FORT",Z12964&lt;=LEGENDPOINT!$H$22,"TRES FORT",Z12964&gt;=LEGENDPOINT!$H$23,"MAJEUR")</f>
        <v>FORT</v>
      </c>
      <c r="AC12964" s="1" t="str" cm="1">
        <f t="array" ref="AC12964">_xlfn.IFS(AA12964&lt;LEGENDPOINT!$H$17,"NUL",AA12964&lt;=LEGENDPOINT!$H$18,"TRES FAIBLE",AA12964&lt;=LEGENDPOINT!$H$19,"FAIBLE",AA12964&lt;=LEGENDPOINT!$H$20,"MODERE",AA12964&lt;=LEGENDPOINT!$H$21,"FORT",AA12964&lt;=LEGENDPOINT!$H$22,"TRES FORT",AA12964&gt;=LEGENDPOINT!$H$23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0</v>
      </c>
      <c r="AA12965">
        <f t="shared" si="607"/>
        <v>0</v>
      </c>
      <c r="AB12965" s="1" t="str" cm="1">
        <f t="array" ref="AB12965">_xlfn.IFS(Z12965&lt;LEGENDPOINT!$H$17,"NUL",Z12965&lt;=LEGENDPOINT!$H$18,"TRES FAIBLE",Z12965&lt;=LEGENDPOINT!$H$19,"FAIBLE",Z12965&lt;=LEGENDPOINT!$H$20,"MODERE",Z12965&lt;=LEGENDPOINT!$H$21,"FORT",Z12965&lt;=LEGENDPOINT!$H$22,"TRES FORT",Z12965&gt;=LEGENDPOINT!$H$23,"MAJEUR")</f>
        <v>TRES FAIBLE</v>
      </c>
      <c r="AC12965" s="1" t="str" cm="1">
        <f t="array" ref="AC12965">_xlfn.IFS(AA12965&lt;LEGENDPOINT!$H$17,"NUL",AA12965&lt;=LEGENDPOINT!$H$18,"TRES FAIBLE",AA12965&lt;=LEGENDPOINT!$H$19,"FAIBLE",AA12965&lt;=LEGENDPOINT!$H$20,"MODERE",AA12965&lt;=LEGENDPOINT!$H$21,"FORT",AA12965&lt;=LEGENDPOINT!$H$22,"TRES FORT",AA12965&gt;=LEGENDPOINT!$H$23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0</v>
      </c>
      <c r="AA12966">
        <f t="shared" si="607"/>
        <v>0</v>
      </c>
      <c r="AB12966" s="1" t="str" cm="1">
        <f t="array" ref="AB12966">_xlfn.IFS(Z12966&lt;LEGENDPOINT!$H$17,"NUL",Z12966&lt;=LEGENDPOINT!$H$18,"TRES FAIBLE",Z12966&lt;=LEGENDPOINT!$H$19,"FAIBLE",Z12966&lt;=LEGENDPOINT!$H$20,"MODERE",Z12966&lt;=LEGENDPOINT!$H$21,"FORT",Z12966&lt;=LEGENDPOINT!$H$22,"TRES FORT",Z12966&gt;=LEGENDPOINT!$H$23,"MAJEUR")</f>
        <v>TRES FAIBLE</v>
      </c>
      <c r="AC12966" s="1" t="str" cm="1">
        <f t="array" ref="AC12966">_xlfn.IFS(AA12966&lt;LEGENDPOINT!$H$17,"NUL",AA12966&lt;=LEGENDPOINT!$H$18,"TRES FAIBLE",AA12966&lt;=LEGENDPOINT!$H$19,"FAIBLE",AA12966&lt;=LEGENDPOINT!$H$20,"MODERE",AA12966&lt;=LEGENDPOINT!$H$21,"FORT",AA12966&lt;=LEGENDPOINT!$H$22,"TRES FORT",AA12966&gt;=LEGENDPOINT!$H$23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LEGENDPOINT!$H$17,"NUL",Z12967&lt;=LEGENDPOINT!$H$18,"TRES FAIBLE",Z12967&lt;=LEGENDPOINT!$H$19,"FAIBLE",Z12967&lt;=LEGENDPOINT!$H$20,"MODERE",Z12967&lt;=LEGENDPOINT!$H$21,"FORT",Z12967&lt;=LEGENDPOINT!$H$22,"TRES FORT",Z12967&gt;=LEGENDPOINT!$H$23,"MAJEUR")</f>
        <v>TRES FAIBLE</v>
      </c>
      <c r="AC12967" s="1" t="str" cm="1">
        <f t="array" ref="AC12967">_xlfn.IFS(AA12967&lt;LEGENDPOINT!$H$17,"NUL",AA12967&lt;=LEGENDPOINT!$H$18,"TRES FAIBLE",AA12967&lt;=LEGENDPOINT!$H$19,"FAIBLE",AA12967&lt;=LEGENDPOINT!$H$20,"MODERE",AA12967&lt;=LEGENDPOINT!$H$21,"FORT",AA12967&lt;=LEGENDPOINT!$H$22,"TRES FORT",AA12967&gt;=LEGENDPOINT!$H$23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10</v>
      </c>
      <c r="AA12968">
        <f t="shared" si="607"/>
        <v>10</v>
      </c>
      <c r="AB12968" s="1" t="str" cm="1">
        <f t="array" ref="AB12968">_xlfn.IFS(Z12968&lt;LEGENDPOINT!$H$17,"NUL",Z12968&lt;=LEGENDPOINT!$H$18,"TRES FAIBLE",Z12968&lt;=LEGENDPOINT!$H$19,"FAIBLE",Z12968&lt;=LEGENDPOINT!$H$20,"MODERE",Z12968&lt;=LEGENDPOINT!$H$21,"FORT",Z12968&lt;=LEGENDPOINT!$H$22,"TRES FORT",Z12968&gt;=LEGENDPOINT!$H$23,"MAJEUR")</f>
        <v>FORT</v>
      </c>
      <c r="AC12968" s="1" t="str" cm="1">
        <f t="array" ref="AC12968">_xlfn.IFS(AA12968&lt;LEGENDPOINT!$H$17,"NUL",AA12968&lt;=LEGENDPOINT!$H$18,"TRES FAIBLE",AA12968&lt;=LEGENDPOINT!$H$19,"FAIBLE",AA12968&lt;=LEGENDPOINT!$H$20,"MODERE",AA12968&lt;=LEGENDPOINT!$H$21,"FORT",AA12968&lt;=LEGENDPOINT!$H$22,"TRES FORT",AA12968&gt;=LEGENDPOINT!$H$23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LEGENDPOINT!$H$17,"NUL",Z12969&lt;=LEGENDPOINT!$H$18,"TRES FAIBLE",Z12969&lt;=LEGENDPOINT!$H$19,"FAIBLE",Z12969&lt;=LEGENDPOINT!$H$20,"MODERE",Z12969&lt;=LEGENDPOINT!$H$21,"FORT",Z12969&lt;=LEGENDPOINT!$H$22,"TRES FORT",Z12969&gt;=LEGENDPOINT!$H$23,"MAJEUR")</f>
        <v>TRES FAIBLE</v>
      </c>
      <c r="AC12969" s="1" t="str" cm="1">
        <f t="array" ref="AC12969">_xlfn.IFS(AA12969&lt;LEGENDPOINT!$H$17,"NUL",AA12969&lt;=LEGENDPOINT!$H$18,"TRES FAIBLE",AA12969&lt;=LEGENDPOINT!$H$19,"FAIBLE",AA12969&lt;=LEGENDPOINT!$H$20,"MODERE",AA12969&lt;=LEGENDPOINT!$H$21,"FORT",AA12969&lt;=LEGENDPOINT!$H$22,"TRES FORT",AA12969&gt;=LEGENDPOINT!$H$23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3</v>
      </c>
      <c r="AA12970">
        <f t="shared" si="607"/>
        <v>3</v>
      </c>
      <c r="AB12970" s="1" t="str" cm="1">
        <f t="array" ref="AB12970">_xlfn.IFS(Z12970&lt;LEGENDPOINT!$H$17,"NUL",Z12970&lt;=LEGENDPOINT!$H$18,"TRES FAIBLE",Z12970&lt;=LEGENDPOINT!$H$19,"FAIBLE",Z12970&lt;=LEGENDPOINT!$H$20,"MODERE",Z12970&lt;=LEGENDPOINT!$H$21,"FORT",Z12970&lt;=LEGENDPOINT!$H$22,"TRES FORT",Z12970&gt;=LEGENDPOINT!$H$23,"MAJEUR")</f>
        <v>FAIBLE</v>
      </c>
      <c r="AC12970" s="1" t="str" cm="1">
        <f t="array" ref="AC12970">_xlfn.IFS(AA12970&lt;LEGENDPOINT!$H$17,"NUL",AA12970&lt;=LEGENDPOINT!$H$18,"TRES FAIBLE",AA12970&lt;=LEGENDPOINT!$H$19,"FAIBLE",AA12970&lt;=LEGENDPOINT!$H$20,"MODERE",AA12970&lt;=LEGENDPOINT!$H$21,"FORT",AA12970&lt;=LEGENDPOINT!$H$22,"TRES FORT",AA12970&gt;=LEGENDPOINT!$H$23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LEGENDPOINT!$H$17,"NUL",Z12971&lt;=LEGENDPOINT!$H$18,"TRES FAIBLE",Z12971&lt;=LEGENDPOINT!$H$19,"FAIBLE",Z12971&lt;=LEGENDPOINT!$H$20,"MODERE",Z12971&lt;=LEGENDPOINT!$H$21,"FORT",Z12971&lt;=LEGENDPOINT!$H$22,"TRES FORT",Z12971&gt;=LEGENDPOINT!$H$23,"MAJEUR")</f>
        <v>TRES FAIBLE</v>
      </c>
      <c r="AC12971" s="1" t="str" cm="1">
        <f t="array" ref="AC12971">_xlfn.IFS(AA12971&lt;LEGENDPOINT!$H$17,"NUL",AA12971&lt;=LEGENDPOINT!$H$18,"TRES FAIBLE",AA12971&lt;=LEGENDPOINT!$H$19,"FAIBLE",AA12971&lt;=LEGENDPOINT!$H$20,"MODERE",AA12971&lt;=LEGENDPOINT!$H$21,"FORT",AA12971&lt;=LEGENDPOINT!$H$22,"TRES FORT",AA12971&gt;=LEGENDPOINT!$H$23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LEGENDPOINT!$H$17,"NUL",Z12972&lt;=LEGENDPOINT!$H$18,"TRES FAIBLE",Z12972&lt;=LEGENDPOINT!$H$19,"FAIBLE",Z12972&lt;=LEGENDPOINT!$H$20,"MODERE",Z12972&lt;=LEGENDPOINT!$H$21,"FORT",Z12972&lt;=LEGENDPOINT!$H$22,"TRES FORT",Z12972&gt;=LEGENDPOINT!$H$23,"MAJEUR")</f>
        <v>TRES FAIBLE</v>
      </c>
      <c r="AC12972" s="1" t="str" cm="1">
        <f t="array" ref="AC12972">_xlfn.IFS(AA12972&lt;LEGENDPOINT!$H$17,"NUL",AA12972&lt;=LEGENDPOINT!$H$18,"TRES FAIBLE",AA12972&lt;=LEGENDPOINT!$H$19,"FAIBLE",AA12972&lt;=LEGENDPOINT!$H$20,"MODERE",AA12972&lt;=LEGENDPOINT!$H$21,"FORT",AA12972&lt;=LEGENDPOINT!$H$22,"TRES FORT",AA12972&gt;=LEGENDPOINT!$H$23,"MAJEUR")</f>
        <v>TRES FAIBLE</v>
      </c>
      <c r="AD12972" t="str">
        <f t="shared" si="608"/>
        <v>PR-LR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0</v>
      </c>
      <c r="AA12973">
        <f t="shared" si="607"/>
        <v>0</v>
      </c>
      <c r="AB12973" s="1" t="str" cm="1">
        <f t="array" ref="AB12973">_xlfn.IFS(Z12973&lt;LEGENDPOINT!$H$17,"NUL",Z12973&lt;=LEGENDPOINT!$H$18,"TRES FAIBLE",Z12973&lt;=LEGENDPOINT!$H$19,"FAIBLE",Z12973&lt;=LEGENDPOINT!$H$20,"MODERE",Z12973&lt;=LEGENDPOINT!$H$21,"FORT",Z12973&lt;=LEGENDPOINT!$H$22,"TRES FORT",Z12973&gt;=LEGENDPOINT!$H$23,"MAJEUR")</f>
        <v>TRES FAIBLE</v>
      </c>
      <c r="AC12973" s="1" t="str" cm="1">
        <f t="array" ref="AC12973">_xlfn.IFS(AA12973&lt;LEGENDPOINT!$H$17,"NUL",AA12973&lt;=LEGENDPOINT!$H$18,"TRES FAIBLE",AA12973&lt;=LEGENDPOINT!$H$19,"FAIBLE",AA12973&lt;=LEGENDPOINT!$H$20,"MODERE",AA12973&lt;=LEGENDPOINT!$H$21,"FORT",AA12973&lt;=LEGENDPOINT!$H$22,"TRES FORT",AA12973&gt;=LEGENDPOINT!$H$23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LEGENDPOINT!$H$17,"NUL",Z12974&lt;=LEGENDPOINT!$H$18,"TRES FAIBLE",Z12974&lt;=LEGENDPOINT!$H$19,"FAIBLE",Z12974&lt;=LEGENDPOINT!$H$20,"MODERE",Z12974&lt;=LEGENDPOINT!$H$21,"FORT",Z12974&lt;=LEGENDPOINT!$H$22,"TRES FORT",Z12974&gt;=LEGENDPOINT!$H$23,"MAJEUR")</f>
        <v>TRES FAIBLE</v>
      </c>
      <c r="AC12974" s="1" t="str" cm="1">
        <f t="array" ref="AC12974">_xlfn.IFS(AA12974&lt;LEGENDPOINT!$H$17,"NUL",AA12974&lt;=LEGENDPOINT!$H$18,"TRES FAIBLE",AA12974&lt;=LEGENDPOINT!$H$19,"FAIBLE",AA12974&lt;=LEGENDPOINT!$H$20,"MODERE",AA12974&lt;=LEGENDPOINT!$H$21,"FORT",AA12974&lt;=LEGENDPOINT!$H$22,"TRES FORT",AA12974&gt;=LEGENDPOINT!$H$23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0.5</v>
      </c>
      <c r="AA12975">
        <f t="shared" si="607"/>
        <v>1</v>
      </c>
      <c r="AB12975" s="1" t="str" cm="1">
        <f t="array" ref="AB12975">_xlfn.IFS(Z12975&lt;LEGENDPOINT!$H$17,"NUL",Z12975&lt;=LEGENDPOINT!$H$18,"TRES FAIBLE",Z12975&lt;=LEGENDPOINT!$H$19,"FAIBLE",Z12975&lt;=LEGENDPOINT!$H$20,"MODERE",Z12975&lt;=LEGENDPOINT!$H$21,"FORT",Z12975&lt;=LEGENDPOINT!$H$22,"TRES FORT",Z12975&gt;=LEGENDPOINT!$H$23,"MAJEUR")</f>
        <v>TRES FAIBLE</v>
      </c>
      <c r="AC12975" s="1" t="str" cm="1">
        <f t="array" ref="AC12975">_xlfn.IFS(AA12975&lt;LEGENDPOINT!$H$17,"NUL",AA12975&lt;=LEGENDPOINT!$H$18,"TRES FAIBLE",AA12975&lt;=LEGENDPOINT!$H$19,"FAIBLE",AA12975&lt;=LEGENDPOINT!$H$20,"MODERE",AA12975&lt;=LEGENDPOINT!$H$21,"FORT",AA12975&lt;=LEGENDPOINT!$H$22,"TRES FORT",AA12975&gt;=LEGENDPOINT!$H$23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0</v>
      </c>
      <c r="AA12976">
        <f t="shared" si="607"/>
        <v>0</v>
      </c>
      <c r="AB12976" s="1" t="str" cm="1">
        <f t="array" ref="AB12976">_xlfn.IFS(Z12976&lt;LEGENDPOINT!$H$17,"NUL",Z12976&lt;=LEGENDPOINT!$H$18,"TRES FAIBLE",Z12976&lt;=LEGENDPOINT!$H$19,"FAIBLE",Z12976&lt;=LEGENDPOINT!$H$20,"MODERE",Z12976&lt;=LEGENDPOINT!$H$21,"FORT",Z12976&lt;=LEGENDPOINT!$H$22,"TRES FORT",Z12976&gt;=LEGENDPOINT!$H$23,"MAJEUR")</f>
        <v>TRES FAIBLE</v>
      </c>
      <c r="AC12976" s="1" t="str" cm="1">
        <f t="array" ref="AC12976">_xlfn.IFS(AA12976&lt;LEGENDPOINT!$H$17,"NUL",AA12976&lt;=LEGENDPOINT!$H$18,"TRES FAIBLE",AA12976&lt;=LEGENDPOINT!$H$19,"FAIBLE",AA12976&lt;=LEGENDPOINT!$H$20,"MODERE",AA12976&lt;=LEGENDPOINT!$H$21,"FORT",AA12976&lt;=LEGENDPOINT!$H$22,"TRES FORT",AA12976&gt;=LEGENDPOINT!$H$23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0</v>
      </c>
      <c r="AA12977">
        <f t="shared" si="607"/>
        <v>0</v>
      </c>
      <c r="AB12977" s="1" t="str" cm="1">
        <f t="array" ref="AB12977">_xlfn.IFS(Z12977&lt;LEGENDPOINT!$H$17,"NUL",Z12977&lt;=LEGENDPOINT!$H$18,"TRES FAIBLE",Z12977&lt;=LEGENDPOINT!$H$19,"FAIBLE",Z12977&lt;=LEGENDPOINT!$H$20,"MODERE",Z12977&lt;=LEGENDPOINT!$H$21,"FORT",Z12977&lt;=LEGENDPOINT!$H$22,"TRES FORT",Z12977&gt;=LEGENDPOINT!$H$23,"MAJEUR")</f>
        <v>TRES FAIBLE</v>
      </c>
      <c r="AC12977" s="1" t="str" cm="1">
        <f t="array" ref="AC12977">_xlfn.IFS(AA12977&lt;LEGENDPOINT!$H$17,"NUL",AA12977&lt;=LEGENDPOINT!$H$18,"TRES FAIBLE",AA12977&lt;=LEGENDPOINT!$H$19,"FAIBLE",AA12977&lt;=LEGENDPOINT!$H$20,"MODERE",AA12977&lt;=LEGENDPOINT!$H$21,"FORT",AA12977&lt;=LEGENDPOINT!$H$22,"TRES FORT",AA12977&gt;=LEGENDPOINT!$H$23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LEGENDPOINT!$H$17,"NUL",Z12978&lt;=LEGENDPOINT!$H$18,"TRES FAIBLE",Z12978&lt;=LEGENDPOINT!$H$19,"FAIBLE",Z12978&lt;=LEGENDPOINT!$H$20,"MODERE",Z12978&lt;=LEGENDPOINT!$H$21,"FORT",Z12978&lt;=LEGENDPOINT!$H$22,"TRES FORT",Z12978&gt;=LEGENDPOINT!$H$23,"MAJEUR")</f>
        <v>TRES FAIBLE</v>
      </c>
      <c r="AC12978" s="1" t="str" cm="1">
        <f t="array" ref="AC12978">_xlfn.IFS(AA12978&lt;LEGENDPOINT!$H$17,"NUL",AA12978&lt;=LEGENDPOINT!$H$18,"TRES FAIBLE",AA12978&lt;=LEGENDPOINT!$H$19,"FAIBLE",AA12978&lt;=LEGENDPOINT!$H$20,"MODERE",AA12978&lt;=LEGENDPOINT!$H$21,"FORT",AA12978&lt;=LEGENDPOINT!$H$22,"TRES FORT",AA12978&gt;=LEGENDPOINT!$H$23,"MAJEUR")</f>
        <v>TRES FAIBLE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0.5</v>
      </c>
      <c r="AA12979">
        <f t="shared" si="607"/>
        <v>1</v>
      </c>
      <c r="AB12979" s="1" t="str" cm="1">
        <f t="array" ref="AB12979">_xlfn.IFS(Z12979&lt;LEGENDPOINT!$H$17,"NUL",Z12979&lt;=LEGENDPOINT!$H$18,"TRES FAIBLE",Z12979&lt;=LEGENDPOINT!$H$19,"FAIBLE",Z12979&lt;=LEGENDPOINT!$H$20,"MODERE",Z12979&lt;=LEGENDPOINT!$H$21,"FORT",Z12979&lt;=LEGENDPOINT!$H$22,"TRES FORT",Z12979&gt;=LEGENDPOINT!$H$23,"MAJEUR")</f>
        <v>TRES FAIBLE</v>
      </c>
      <c r="AC12979" s="1" t="str" cm="1">
        <f t="array" ref="AC12979">_xlfn.IFS(AA12979&lt;LEGENDPOINT!$H$17,"NUL",AA12979&lt;=LEGENDPOINT!$H$18,"TRES FAIBLE",AA12979&lt;=LEGENDPOINT!$H$19,"FAIBLE",AA12979&lt;=LEGENDPOINT!$H$20,"MODERE",AA12979&lt;=LEGENDPOINT!$H$21,"FORT",AA12979&lt;=LEGENDPOINT!$H$22,"TRES FORT",AA12979&gt;=LEGENDPOINT!$H$23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0</v>
      </c>
      <c r="AA12980">
        <f t="shared" si="607"/>
        <v>0</v>
      </c>
      <c r="AB12980" s="1" t="str" cm="1">
        <f t="array" ref="AB12980">_xlfn.IFS(Z12980&lt;LEGENDPOINT!$H$17,"NUL",Z12980&lt;=LEGENDPOINT!$H$18,"TRES FAIBLE",Z12980&lt;=LEGENDPOINT!$H$19,"FAIBLE",Z12980&lt;=LEGENDPOINT!$H$20,"MODERE",Z12980&lt;=LEGENDPOINT!$H$21,"FORT",Z12980&lt;=LEGENDPOINT!$H$22,"TRES FORT",Z12980&gt;=LEGENDPOINT!$H$23,"MAJEUR")</f>
        <v>TRES FAIBLE</v>
      </c>
      <c r="AC12980" s="1" t="str" cm="1">
        <f t="array" ref="AC12980">_xlfn.IFS(AA12980&lt;LEGENDPOINT!$H$17,"NUL",AA12980&lt;=LEGENDPOINT!$H$18,"TRES FAIBLE",AA12980&lt;=LEGENDPOINT!$H$19,"FAIBLE",AA12980&lt;=LEGENDPOINT!$H$20,"MODERE",AA12980&lt;=LEGENDPOINT!$H$21,"FORT",AA12980&lt;=LEGENDPOINT!$H$22,"TRES FORT",AA12980&gt;=LEGENDPOINT!$H$23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0</v>
      </c>
      <c r="AA12981">
        <f t="shared" si="607"/>
        <v>0</v>
      </c>
      <c r="AB12981" s="1" t="str" cm="1">
        <f t="array" ref="AB12981">_xlfn.IFS(Z12981&lt;LEGENDPOINT!$H$17,"NUL",Z12981&lt;=LEGENDPOINT!$H$18,"TRES FAIBLE",Z12981&lt;=LEGENDPOINT!$H$19,"FAIBLE",Z12981&lt;=LEGENDPOINT!$H$20,"MODERE",Z12981&lt;=LEGENDPOINT!$H$21,"FORT",Z12981&lt;=LEGENDPOINT!$H$22,"TRES FORT",Z12981&gt;=LEGENDPOINT!$H$23,"MAJEUR")</f>
        <v>TRES FAIBLE</v>
      </c>
      <c r="AC12981" s="1" t="str" cm="1">
        <f t="array" ref="AC12981">_xlfn.IFS(AA12981&lt;LEGENDPOINT!$H$17,"NUL",AA12981&lt;=LEGENDPOINT!$H$18,"TRES FAIBLE",AA12981&lt;=LEGENDPOINT!$H$19,"FAIBLE",AA12981&lt;=LEGENDPOINT!$H$20,"MODERE",AA12981&lt;=LEGENDPOINT!$H$21,"FORT",AA12981&lt;=LEGENDPOINT!$H$22,"TRES FORT",AA12981&gt;=LEGENDPOINT!$H$23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1.5</v>
      </c>
      <c r="AA12982">
        <f t="shared" si="607"/>
        <v>3</v>
      </c>
      <c r="AB12982" s="1" t="str" cm="1">
        <f t="array" ref="AB12982">_xlfn.IFS(Z12982&lt;LEGENDPOINT!$H$17,"NUL",Z12982&lt;=LEGENDPOINT!$H$18,"TRES FAIBLE",Z12982&lt;=LEGENDPOINT!$H$19,"FAIBLE",Z12982&lt;=LEGENDPOINT!$H$20,"MODERE",Z12982&lt;=LEGENDPOINT!$H$21,"FORT",Z12982&lt;=LEGENDPOINT!$H$22,"TRES FORT",Z12982&gt;=LEGENDPOINT!$H$23,"MAJEUR")</f>
        <v>FAIBLE</v>
      </c>
      <c r="AC12982" s="1" t="str" cm="1">
        <f t="array" ref="AC12982">_xlfn.IFS(AA12982&lt;LEGENDPOINT!$H$17,"NUL",AA12982&lt;=LEGENDPOINT!$H$18,"TRES FAIBLE",AA12982&lt;=LEGENDPOINT!$H$19,"FAIBLE",AA12982&lt;=LEGENDPOINT!$H$20,"MODERE",AA12982&lt;=LEGENDPOINT!$H$21,"FORT",AA12982&lt;=LEGENDPOINT!$H$22,"TRES FORT",AA12982&gt;=LEGENDPOINT!$H$23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LEGENDPOINT!$H$17,"NUL",Z12983&lt;=LEGENDPOINT!$H$18,"TRES FAIBLE",Z12983&lt;=LEGENDPOINT!$H$19,"FAIBLE",Z12983&lt;=LEGENDPOINT!$H$20,"MODERE",Z12983&lt;=LEGENDPOINT!$H$21,"FORT",Z12983&lt;=LEGENDPOINT!$H$22,"TRES FORT",Z12983&gt;=LEGENDPOINT!$H$23,"MAJEUR")</f>
        <v>TRES FAIBLE</v>
      </c>
      <c r="AC12983" s="1" t="str" cm="1">
        <f t="array" ref="AC12983">_xlfn.IFS(AA12983&lt;LEGENDPOINT!$H$17,"NUL",AA12983&lt;=LEGENDPOINT!$H$18,"TRES FAIBLE",AA12983&lt;=LEGENDPOINT!$H$19,"FAIBLE",AA12983&lt;=LEGENDPOINT!$H$20,"MODERE",AA12983&lt;=LEGENDPOINT!$H$21,"FORT",AA12983&lt;=LEGENDPOINT!$H$22,"TRES FORT",AA12983&gt;=LEGENDPOINT!$H$23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0</v>
      </c>
      <c r="AA12984">
        <f t="shared" si="607"/>
        <v>0</v>
      </c>
      <c r="AB12984" s="1" t="str" cm="1">
        <f t="array" ref="AB12984">_xlfn.IFS(Z12984&lt;LEGENDPOINT!$H$17,"NUL",Z12984&lt;=LEGENDPOINT!$H$18,"TRES FAIBLE",Z12984&lt;=LEGENDPOINT!$H$19,"FAIBLE",Z12984&lt;=LEGENDPOINT!$H$20,"MODERE",Z12984&lt;=LEGENDPOINT!$H$21,"FORT",Z12984&lt;=LEGENDPOINT!$H$22,"TRES FORT",Z12984&gt;=LEGENDPOINT!$H$23,"MAJEUR")</f>
        <v>TRES FAIBLE</v>
      </c>
      <c r="AC12984" s="1" t="str" cm="1">
        <f t="array" ref="AC12984">_xlfn.IFS(AA12984&lt;LEGENDPOINT!$H$17,"NUL",AA12984&lt;=LEGENDPOINT!$H$18,"TRES FAIBLE",AA12984&lt;=LEGENDPOINT!$H$19,"FAIBLE",AA12984&lt;=LEGENDPOINT!$H$20,"MODERE",AA12984&lt;=LEGENDPOINT!$H$21,"FORT",AA12984&lt;=LEGENDPOINT!$H$22,"TRES FORT",AA12984&gt;=LEGENDPOINT!$H$23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LEGENDPOINT!$H$17,"NUL",Z12985&lt;=LEGENDPOINT!$H$18,"TRES FAIBLE",Z12985&lt;=LEGENDPOINT!$H$19,"FAIBLE",Z12985&lt;=LEGENDPOINT!$H$20,"MODERE",Z12985&lt;=LEGENDPOINT!$H$21,"FORT",Z12985&lt;=LEGENDPOINT!$H$22,"TRES FORT",Z12985&gt;=LEGENDPOINT!$H$23,"MAJEUR")</f>
        <v>NUL</v>
      </c>
      <c r="AC12985" s="1" t="str" cm="1">
        <f t="array" ref="AC12985">_xlfn.IFS(AA12985&lt;LEGENDPOINT!$H$17,"NUL",AA12985&lt;=LEGENDPOINT!$H$18,"TRES FAIBLE",AA12985&lt;=LEGENDPOINT!$H$19,"FAIBLE",AA12985&lt;=LEGENDPOINT!$H$20,"MODERE",AA12985&lt;=LEGENDPOINT!$H$21,"FORT",AA12985&lt;=LEGENDPOINT!$H$22,"TRES FORT",AA12985&gt;=LEGENDPOINT!$H$23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LEGENDPOINT!$H$17,"NUL",Z12986&lt;=LEGENDPOINT!$H$18,"TRES FAIBLE",Z12986&lt;=LEGENDPOINT!$H$19,"FAIBLE",Z12986&lt;=LEGENDPOINT!$H$20,"MODERE",Z12986&lt;=LEGENDPOINT!$H$21,"FORT",Z12986&lt;=LEGENDPOINT!$H$22,"TRES FORT",Z12986&gt;=LEGENDPOINT!$H$23,"MAJEUR")</f>
        <v>TRES FAIBLE</v>
      </c>
      <c r="AC12986" s="1" t="str" cm="1">
        <f t="array" ref="AC12986">_xlfn.IFS(AA12986&lt;LEGENDPOINT!$H$17,"NUL",AA12986&lt;=LEGENDPOINT!$H$18,"TRES FAIBLE",AA12986&lt;=LEGENDPOINT!$H$19,"FAIBLE",AA12986&lt;=LEGENDPOINT!$H$20,"MODERE",AA12986&lt;=LEGENDPOINT!$H$21,"FORT",AA12986&lt;=LEGENDPOINT!$H$22,"TRES FORT",AA12986&gt;=LEGENDPOINT!$H$23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LEGENDPOINT!$H$17,"NUL",Z12987&lt;=LEGENDPOINT!$H$18,"TRES FAIBLE",Z12987&lt;=LEGENDPOINT!$H$19,"FAIBLE",Z12987&lt;=LEGENDPOINT!$H$20,"MODERE",Z12987&lt;=LEGENDPOINT!$H$21,"FORT",Z12987&lt;=LEGENDPOINT!$H$22,"TRES FORT",Z12987&gt;=LEGENDPOINT!$H$23,"MAJEUR")</f>
        <v>TRES FAIBLE</v>
      </c>
      <c r="AC12987" s="1" t="str" cm="1">
        <f t="array" ref="AC12987">_xlfn.IFS(AA12987&lt;LEGENDPOINT!$H$17,"NUL",AA12987&lt;=LEGENDPOINT!$H$18,"TRES FAIBLE",AA12987&lt;=LEGENDPOINT!$H$19,"FAIBLE",AA12987&lt;=LEGENDPOINT!$H$20,"MODERE",AA12987&lt;=LEGENDPOINT!$H$21,"FORT",AA12987&lt;=LEGENDPOINT!$H$22,"TRES FORT",AA12987&gt;=LEGENDPOINT!$H$23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9</v>
      </c>
      <c r="AA12988">
        <f t="shared" si="607"/>
        <v>9</v>
      </c>
      <c r="AB12988" s="1" t="str" cm="1">
        <f t="array" ref="AB12988">_xlfn.IFS(Z12988&lt;LEGENDPOINT!$H$17,"NUL",Z12988&lt;=LEGENDPOINT!$H$18,"TRES FAIBLE",Z12988&lt;=LEGENDPOINT!$H$19,"FAIBLE",Z12988&lt;=LEGENDPOINT!$H$20,"MODERE",Z12988&lt;=LEGENDPOINT!$H$21,"FORT",Z12988&lt;=LEGENDPOINT!$H$22,"TRES FORT",Z12988&gt;=LEGENDPOINT!$H$23,"MAJEUR")</f>
        <v>MODERE</v>
      </c>
      <c r="AC12988" s="1" t="str" cm="1">
        <f t="array" ref="AC12988">_xlfn.IFS(AA12988&lt;LEGENDPOINT!$H$17,"NUL",AA12988&lt;=LEGENDPOINT!$H$18,"TRES FAIBLE",AA12988&lt;=LEGENDPOINT!$H$19,"FAIBLE",AA12988&lt;=LEGENDPOINT!$H$20,"MODERE",AA12988&lt;=LEGENDPOINT!$H$21,"FORT",AA12988&lt;=LEGENDPOINT!$H$22,"TRES FORT",AA12988&gt;=LEGENDPOINT!$H$23,"MAJEUR")</f>
        <v>MODERE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0</v>
      </c>
      <c r="AA12989">
        <f t="shared" si="607"/>
        <v>0</v>
      </c>
      <c r="AB12989" s="1" t="str" cm="1">
        <f t="array" ref="AB12989">_xlfn.IFS(Z12989&lt;LEGENDPOINT!$H$17,"NUL",Z12989&lt;=LEGENDPOINT!$H$18,"TRES FAIBLE",Z12989&lt;=LEGENDPOINT!$H$19,"FAIBLE",Z12989&lt;=LEGENDPOINT!$H$20,"MODERE",Z12989&lt;=LEGENDPOINT!$H$21,"FORT",Z12989&lt;=LEGENDPOINT!$H$22,"TRES FORT",Z12989&gt;=LEGENDPOINT!$H$23,"MAJEUR")</f>
        <v>TRES FAIBLE</v>
      </c>
      <c r="AC12989" s="1" t="str" cm="1">
        <f t="array" ref="AC12989">_xlfn.IFS(AA12989&lt;LEGENDPOINT!$H$17,"NUL",AA12989&lt;=LEGENDPOINT!$H$18,"TRES FAIBLE",AA12989&lt;=LEGENDPOINT!$H$19,"FAIBLE",AA12989&lt;=LEGENDPOINT!$H$20,"MODERE",AA12989&lt;=LEGENDPOINT!$H$21,"FORT",AA12989&lt;=LEGENDPOINT!$H$22,"TRES FORT",AA12989&gt;=LEGENDPOINT!$H$23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0</v>
      </c>
      <c r="AA12990">
        <f t="shared" si="607"/>
        <v>0</v>
      </c>
      <c r="AB12990" s="1" t="str" cm="1">
        <f t="array" ref="AB12990">_xlfn.IFS(Z12990&lt;LEGENDPOINT!$H$17,"NUL",Z12990&lt;=LEGENDPOINT!$H$18,"TRES FAIBLE",Z12990&lt;=LEGENDPOINT!$H$19,"FAIBLE",Z12990&lt;=LEGENDPOINT!$H$20,"MODERE",Z12990&lt;=LEGENDPOINT!$H$21,"FORT",Z12990&lt;=LEGENDPOINT!$H$22,"TRES FORT",Z12990&gt;=LEGENDPOINT!$H$23,"MAJEUR")</f>
        <v>TRES FAIBLE</v>
      </c>
      <c r="AC12990" s="1" t="str" cm="1">
        <f t="array" ref="AC12990">_xlfn.IFS(AA12990&lt;LEGENDPOINT!$H$17,"NUL",AA12990&lt;=LEGENDPOINT!$H$18,"TRES FAIBLE",AA12990&lt;=LEGENDPOINT!$H$19,"FAIBLE",AA12990&lt;=LEGENDPOINT!$H$20,"MODERE",AA12990&lt;=LEGENDPOINT!$H$21,"FORT",AA12990&lt;=LEGENDPOINT!$H$22,"TRES FORT",AA12990&gt;=LEGENDPOINT!$H$23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5.5</v>
      </c>
      <c r="AA12991">
        <f t="shared" si="607"/>
        <v>6</v>
      </c>
      <c r="AB12991" s="1" t="str" cm="1">
        <f t="array" ref="AB12991">_xlfn.IFS(Z12991&lt;LEGENDPOINT!$H$17,"NUL",Z12991&lt;=LEGENDPOINT!$H$18,"TRES FAIBLE",Z12991&lt;=LEGENDPOINT!$H$19,"FAIBLE",Z12991&lt;=LEGENDPOINT!$H$20,"MODERE",Z12991&lt;=LEGENDPOINT!$H$21,"FORT",Z12991&lt;=LEGENDPOINT!$H$22,"TRES FORT",Z12991&gt;=LEGENDPOINT!$H$23,"MAJEUR")</f>
        <v>MODERE</v>
      </c>
      <c r="AC12991" s="1" t="str" cm="1">
        <f t="array" ref="AC12991">_xlfn.IFS(AA12991&lt;LEGENDPOINT!$H$17,"NUL",AA12991&lt;=LEGENDPOINT!$H$18,"TRES FAIBLE",AA12991&lt;=LEGENDPOINT!$H$19,"FAIBLE",AA12991&lt;=LEGENDPOINT!$H$20,"MODERE",AA12991&lt;=LEGENDPOINT!$H$21,"FORT",AA12991&lt;=LEGENDPOINT!$H$22,"TRES FORT",AA12991&gt;=LEGENDPOINT!$H$23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LEGENDPOINT!$H$17,"NUL",Z12992&lt;=LEGENDPOINT!$H$18,"TRES FAIBLE",Z12992&lt;=LEGENDPOINT!$H$19,"FAIBLE",Z12992&lt;=LEGENDPOINT!$H$20,"MODERE",Z12992&lt;=LEGENDPOINT!$H$21,"FORT",Z12992&lt;=LEGENDPOINT!$H$22,"TRES FORT",Z12992&gt;=LEGENDPOINT!$H$23,"MAJEUR")</f>
        <v>TRES FAIBLE</v>
      </c>
      <c r="AC12992" s="1" t="str" cm="1">
        <f t="array" ref="AC12992">_xlfn.IFS(AA12992&lt;LEGENDPOINT!$H$17,"NUL",AA12992&lt;=LEGENDPOINT!$H$18,"TRES FAIBLE",AA12992&lt;=LEGENDPOINT!$H$19,"FAIBLE",AA12992&lt;=LEGENDPOINT!$H$20,"MODERE",AA12992&lt;=LEGENDPOINT!$H$21,"FORT",AA12992&lt;=LEGENDPOINT!$H$22,"TRES FORT",AA12992&gt;=LEGENDPOINT!$H$23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LEGENDPOINT!$H$17,"NUL",Z12993&lt;=LEGENDPOINT!$H$18,"TRES FAIBLE",Z12993&lt;=LEGENDPOINT!$H$19,"FAIBLE",Z12993&lt;=LEGENDPOINT!$H$20,"MODERE",Z12993&lt;=LEGENDPOINT!$H$21,"FORT",Z12993&lt;=LEGENDPOINT!$H$22,"TRES FORT",Z12993&gt;=LEGENDPOINT!$H$23,"MAJEUR")</f>
        <v>TRES FAIBLE</v>
      </c>
      <c r="AC12993" s="1" t="str" cm="1">
        <f t="array" ref="AC12993">_xlfn.IFS(AA12993&lt;LEGENDPOINT!$H$17,"NUL",AA12993&lt;=LEGENDPOINT!$H$18,"TRES FAIBLE",AA12993&lt;=LEGENDPOINT!$H$19,"FAIBLE",AA12993&lt;=LEGENDPOINT!$H$20,"MODERE",AA12993&lt;=LEGENDPOINT!$H$21,"FORT",AA12993&lt;=LEGENDPOINT!$H$22,"TRES FORT",AA12993&gt;=LEGENDPOINT!$H$23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3</v>
      </c>
      <c r="AA12994">
        <f t="shared" si="607"/>
        <v>3</v>
      </c>
      <c r="AB12994" s="1" t="str" cm="1">
        <f t="array" ref="AB12994">_xlfn.IFS(Z12994&lt;LEGENDPOINT!$H$17,"NUL",Z12994&lt;=LEGENDPOINT!$H$18,"TRES FAIBLE",Z12994&lt;=LEGENDPOINT!$H$19,"FAIBLE",Z12994&lt;=LEGENDPOINT!$H$20,"MODERE",Z12994&lt;=LEGENDPOINT!$H$21,"FORT",Z12994&lt;=LEGENDPOINT!$H$22,"TRES FORT",Z12994&gt;=LEGENDPOINT!$H$23,"MAJEUR")</f>
        <v>FAIBLE</v>
      </c>
      <c r="AC12994" s="1" t="str" cm="1">
        <f t="array" ref="AC12994">_xlfn.IFS(AA12994&lt;LEGENDPOINT!$H$17,"NUL",AA12994&lt;=LEGENDPOINT!$H$18,"TRES FAIBLE",AA12994&lt;=LEGENDPOINT!$H$19,"FAIBLE",AA12994&lt;=LEGENDPOINT!$H$20,"MODERE",AA12994&lt;=LEGENDPOINT!$H$21,"FORT",AA12994&lt;=LEGENDPOINT!$H$22,"TRES FORT",AA12994&gt;=LEGENDPOINT!$H$23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U12995+W12995/2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LEGENDPOINT!$H$17,"NUL",Z12995&lt;=LEGENDPOINT!$H$18,"TRES FAIBLE",Z12995&lt;=LEGENDPOINT!$H$19,"FAIBLE",Z12995&lt;=LEGENDPOINT!$H$20,"MODERE",Z12995&lt;=LEGENDPOINT!$H$21,"FORT",Z12995&lt;=LEGENDPOINT!$H$22,"TRES FORT",Z12995&gt;=LEGENDPOINT!$H$23,"MAJEUR")</f>
        <v>TRES FAIBLE</v>
      </c>
      <c r="AC12995" s="1" t="str" cm="1">
        <f t="array" ref="AC12995">_xlfn.IFS(AA12995&lt;LEGENDPOINT!$H$17,"NUL",AA12995&lt;=LEGENDPOINT!$H$18,"TRES FAIBLE",AA12995&lt;=LEGENDPOINT!$H$19,"FAIBLE",AA12995&lt;=LEGENDPOINT!$H$20,"MODERE",AA12995&lt;=LEGENDPOINT!$H$21,"FORT",AA12995&lt;=LEGENDPOINT!$H$22,"TRES FORT",AA12995&gt;=LEGENDPOINT!$H$23,"MAJEUR")</f>
        <v>TRES FAIBLE</v>
      </c>
      <c r="AD12995" t="str">
        <f t="shared" ref="AD12995:AD13058" si="611">IF(H12995="-","","PN")&amp;IF(J12995="-","","PR-PM")&amp;
IF(K12995="-","","PR-LR")&amp;
IF(H12995&amp;J12995&amp;K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LEGENDPOINT!$H$17,"NUL",Z12996&lt;=LEGENDPOINT!$H$18,"TRES FAIBLE",Z12996&lt;=LEGENDPOINT!$H$19,"FAIBLE",Z12996&lt;=LEGENDPOINT!$H$20,"MODERE",Z12996&lt;=LEGENDPOINT!$H$21,"FORT",Z12996&lt;=LEGENDPOINT!$H$22,"TRES FORT",Z12996&gt;=LEGENDPOINT!$H$23,"MAJEUR")</f>
        <v>TRES FAIBLE</v>
      </c>
      <c r="AC12996" s="1" t="str" cm="1">
        <f t="array" ref="AC12996">_xlfn.IFS(AA12996&lt;LEGENDPOINT!$H$17,"NUL",AA12996&lt;=LEGENDPOINT!$H$18,"TRES FAIBLE",AA12996&lt;=LEGENDPOINT!$H$19,"FAIBLE",AA12996&lt;=LEGENDPOINT!$H$20,"MODERE",AA12996&lt;=LEGENDPOINT!$H$21,"FORT",AA12996&lt;=LEGENDPOINT!$H$22,"TRES FORT",AA12996&gt;=LEGENDPOINT!$H$23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LEGENDPOINT!$H$17,"NUL",Z12997&lt;=LEGENDPOINT!$H$18,"TRES FAIBLE",Z12997&lt;=LEGENDPOINT!$H$19,"FAIBLE",Z12997&lt;=LEGENDPOINT!$H$20,"MODERE",Z12997&lt;=LEGENDPOINT!$H$21,"FORT",Z12997&lt;=LEGENDPOINT!$H$22,"TRES FORT",Z12997&gt;=LEGENDPOINT!$H$23,"MAJEUR")</f>
        <v>TRES FAIBLE</v>
      </c>
      <c r="AC12997" s="1" t="str" cm="1">
        <f t="array" ref="AC12997">_xlfn.IFS(AA12997&lt;LEGENDPOINT!$H$17,"NUL",AA12997&lt;=LEGENDPOINT!$H$18,"TRES FAIBLE",AA12997&lt;=LEGENDPOINT!$H$19,"FAIBLE",AA12997&lt;=LEGENDPOINT!$H$20,"MODERE",AA12997&lt;=LEGENDPOINT!$H$21,"FORT",AA12997&lt;=LEGENDPOINT!$H$22,"TRES FORT",AA12997&gt;=LEGENDPOINT!$H$23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LEGENDPOINT!$H$17,"NUL",Z12998&lt;=LEGENDPOINT!$H$18,"TRES FAIBLE",Z12998&lt;=LEGENDPOINT!$H$19,"FAIBLE",Z12998&lt;=LEGENDPOINT!$H$20,"MODERE",Z12998&lt;=LEGENDPOINT!$H$21,"FORT",Z12998&lt;=LEGENDPOINT!$H$22,"TRES FORT",Z12998&gt;=LEGENDPOINT!$H$23,"MAJEUR")</f>
        <v>TRES FAIBLE</v>
      </c>
      <c r="AC12998" s="1" t="str" cm="1">
        <f t="array" ref="AC12998">_xlfn.IFS(AA12998&lt;LEGENDPOINT!$H$17,"NUL",AA12998&lt;=LEGENDPOINT!$H$18,"TRES FAIBLE",AA12998&lt;=LEGENDPOINT!$H$19,"FAIBLE",AA12998&lt;=LEGENDPOINT!$H$20,"MODERE",AA12998&lt;=LEGENDPOINT!$H$21,"FORT",AA12998&lt;=LEGENDPOINT!$H$22,"TRES FORT",AA12998&gt;=LEGENDPOINT!$H$23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LEGENDPOINT!$H$17,"NUL",Z12999&lt;=LEGENDPOINT!$H$18,"TRES FAIBLE",Z12999&lt;=LEGENDPOINT!$H$19,"FAIBLE",Z12999&lt;=LEGENDPOINT!$H$20,"MODERE",Z12999&lt;=LEGENDPOINT!$H$21,"FORT",Z12999&lt;=LEGENDPOINT!$H$22,"TRES FORT",Z12999&gt;=LEGENDPOINT!$H$23,"MAJEUR")</f>
        <v>TRES FAIBLE</v>
      </c>
      <c r="AC12999" s="1" t="str" cm="1">
        <f t="array" ref="AC12999">_xlfn.IFS(AA12999&lt;LEGENDPOINT!$H$17,"NUL",AA12999&lt;=LEGENDPOINT!$H$18,"TRES FAIBLE",AA12999&lt;=LEGENDPOINT!$H$19,"FAIBLE",AA12999&lt;=LEGENDPOINT!$H$20,"MODERE",AA12999&lt;=LEGENDPOINT!$H$21,"FORT",AA12999&lt;=LEGENDPOINT!$H$22,"TRES FORT",AA12999&gt;=LEGENDPOINT!$H$23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LEGENDPOINT!$H$17,"NUL",Z13000&lt;=LEGENDPOINT!$H$18,"TRES FAIBLE",Z13000&lt;=LEGENDPOINT!$H$19,"FAIBLE",Z13000&lt;=LEGENDPOINT!$H$20,"MODERE",Z13000&lt;=LEGENDPOINT!$H$21,"FORT",Z13000&lt;=LEGENDPOINT!$H$22,"TRES FORT",Z13000&gt;=LEGENDPOINT!$H$23,"MAJEUR")</f>
        <v>TRES FAIBLE</v>
      </c>
      <c r="AC13000" s="1" t="str" cm="1">
        <f t="array" ref="AC13000">_xlfn.IFS(AA13000&lt;LEGENDPOINT!$H$17,"NUL",AA13000&lt;=LEGENDPOINT!$H$18,"TRES FAIBLE",AA13000&lt;=LEGENDPOINT!$H$19,"FAIBLE",AA13000&lt;=LEGENDPOINT!$H$20,"MODERE",AA13000&lt;=LEGENDPOINT!$H$21,"FORT",AA13000&lt;=LEGENDPOINT!$H$22,"TRES FORT",AA13000&gt;=LEGENDPOINT!$H$23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LEGENDPOINT!$H$17,"NUL",Z13001&lt;=LEGENDPOINT!$H$18,"TRES FAIBLE",Z13001&lt;=LEGENDPOINT!$H$19,"FAIBLE",Z13001&lt;=LEGENDPOINT!$H$20,"MODERE",Z13001&lt;=LEGENDPOINT!$H$21,"FORT",Z13001&lt;=LEGENDPOINT!$H$22,"TRES FORT",Z13001&gt;=LEGENDPOINT!$H$23,"MAJEUR")</f>
        <v>TRES FAIBLE</v>
      </c>
      <c r="AC13001" s="1" t="str" cm="1">
        <f t="array" ref="AC13001">_xlfn.IFS(AA13001&lt;LEGENDPOINT!$H$17,"NUL",AA13001&lt;=LEGENDPOINT!$H$18,"TRES FAIBLE",AA13001&lt;=LEGENDPOINT!$H$19,"FAIBLE",AA13001&lt;=LEGENDPOINT!$H$20,"MODERE",AA13001&lt;=LEGENDPOINT!$H$21,"FORT",AA13001&lt;=LEGENDPOINT!$H$22,"TRES FORT",AA13001&gt;=LEGENDPOINT!$H$23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LEGENDPOINT!$H$17,"NUL",Z13002&lt;=LEGENDPOINT!$H$18,"TRES FAIBLE",Z13002&lt;=LEGENDPOINT!$H$19,"FAIBLE",Z13002&lt;=LEGENDPOINT!$H$20,"MODERE",Z13002&lt;=LEGENDPOINT!$H$21,"FORT",Z13002&lt;=LEGENDPOINT!$H$22,"TRES FORT",Z13002&gt;=LEGENDPOINT!$H$23,"MAJEUR")</f>
        <v>TRES FAIBLE</v>
      </c>
      <c r="AC13002" s="1" t="str" cm="1">
        <f t="array" ref="AC13002">_xlfn.IFS(AA13002&lt;LEGENDPOINT!$H$17,"NUL",AA13002&lt;=LEGENDPOINT!$H$18,"TRES FAIBLE",AA13002&lt;=LEGENDPOINT!$H$19,"FAIBLE",AA13002&lt;=LEGENDPOINT!$H$20,"MODERE",AA13002&lt;=LEGENDPOINT!$H$21,"FORT",AA13002&lt;=LEGENDPOINT!$H$22,"TRES FORT",AA13002&gt;=LEGENDPOINT!$H$23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LEGENDPOINT!$H$17,"NUL",Z13003&lt;=LEGENDPOINT!$H$18,"TRES FAIBLE",Z13003&lt;=LEGENDPOINT!$H$19,"FAIBLE",Z13003&lt;=LEGENDPOINT!$H$20,"MODERE",Z13003&lt;=LEGENDPOINT!$H$21,"FORT",Z13003&lt;=LEGENDPOINT!$H$22,"TRES FORT",Z13003&gt;=LEGENDPOINT!$H$23,"MAJEUR")</f>
        <v>TRES FAIBLE</v>
      </c>
      <c r="AC13003" s="1" t="str" cm="1">
        <f t="array" ref="AC13003">_xlfn.IFS(AA13003&lt;LEGENDPOINT!$H$17,"NUL",AA13003&lt;=LEGENDPOINT!$H$18,"TRES FAIBLE",AA13003&lt;=LEGENDPOINT!$H$19,"FAIBLE",AA13003&lt;=LEGENDPOINT!$H$20,"MODERE",AA13003&lt;=LEGENDPOINT!$H$21,"FORT",AA13003&lt;=LEGENDPOINT!$H$22,"TRES FORT",AA13003&gt;=LEGENDPOINT!$H$23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LEGENDPOINT!$H$17,"NUL",Z13004&lt;=LEGENDPOINT!$H$18,"TRES FAIBLE",Z13004&lt;=LEGENDPOINT!$H$19,"FAIBLE",Z13004&lt;=LEGENDPOINT!$H$20,"MODERE",Z13004&lt;=LEGENDPOINT!$H$21,"FORT",Z13004&lt;=LEGENDPOINT!$H$22,"TRES FORT",Z13004&gt;=LEGENDPOINT!$H$23,"MAJEUR")</f>
        <v>TRES FAIBLE</v>
      </c>
      <c r="AC13004" s="1" t="str" cm="1">
        <f t="array" ref="AC13004">_xlfn.IFS(AA13004&lt;LEGENDPOINT!$H$17,"NUL",AA13004&lt;=LEGENDPOINT!$H$18,"TRES FAIBLE",AA13004&lt;=LEGENDPOINT!$H$19,"FAIBLE",AA13004&lt;=LEGENDPOINT!$H$20,"MODERE",AA13004&lt;=LEGENDPOINT!$H$21,"FORT",AA13004&lt;=LEGENDPOINT!$H$22,"TRES FORT",AA13004&gt;=LEGENDPOINT!$H$23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LEGENDPOINT!$H$17,"NUL",Z13005&lt;=LEGENDPOINT!$H$18,"TRES FAIBLE",Z13005&lt;=LEGENDPOINT!$H$19,"FAIBLE",Z13005&lt;=LEGENDPOINT!$H$20,"MODERE",Z13005&lt;=LEGENDPOINT!$H$21,"FORT",Z13005&lt;=LEGENDPOINT!$H$22,"TRES FORT",Z13005&gt;=LEGENDPOINT!$H$23,"MAJEUR")</f>
        <v>TRES FAIBLE</v>
      </c>
      <c r="AC13005" s="1" t="str" cm="1">
        <f t="array" ref="AC13005">_xlfn.IFS(AA13005&lt;LEGENDPOINT!$H$17,"NUL",AA13005&lt;=LEGENDPOINT!$H$18,"TRES FAIBLE",AA13005&lt;=LEGENDPOINT!$H$19,"FAIBLE",AA13005&lt;=LEGENDPOINT!$H$20,"MODERE",AA13005&lt;=LEGENDPOINT!$H$21,"FORT",AA13005&lt;=LEGENDPOINT!$H$22,"TRES FORT",AA13005&gt;=LEGENDPOINT!$H$23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LEGENDPOINT!$H$17,"NUL",Z13006&lt;=LEGENDPOINT!$H$18,"TRES FAIBLE",Z13006&lt;=LEGENDPOINT!$H$19,"FAIBLE",Z13006&lt;=LEGENDPOINT!$H$20,"MODERE",Z13006&lt;=LEGENDPOINT!$H$21,"FORT",Z13006&lt;=LEGENDPOINT!$H$22,"TRES FORT",Z13006&gt;=LEGENDPOINT!$H$23,"MAJEUR")</f>
        <v>TRES FAIBLE</v>
      </c>
      <c r="AC13006" s="1" t="str" cm="1">
        <f t="array" ref="AC13006">_xlfn.IFS(AA13006&lt;LEGENDPOINT!$H$17,"NUL",AA13006&lt;=LEGENDPOINT!$H$18,"TRES FAIBLE",AA13006&lt;=LEGENDPOINT!$H$19,"FAIBLE",AA13006&lt;=LEGENDPOINT!$H$20,"MODERE",AA13006&lt;=LEGENDPOINT!$H$21,"FORT",AA13006&lt;=LEGENDPOINT!$H$22,"TRES FORT",AA13006&gt;=LEGENDPOINT!$H$23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LEGENDPOINT!$H$17,"NUL",Z13007&lt;=LEGENDPOINT!$H$18,"TRES FAIBLE",Z13007&lt;=LEGENDPOINT!$H$19,"FAIBLE",Z13007&lt;=LEGENDPOINT!$H$20,"MODERE",Z13007&lt;=LEGENDPOINT!$H$21,"FORT",Z13007&lt;=LEGENDPOINT!$H$22,"TRES FORT",Z13007&gt;=LEGENDPOINT!$H$23,"MAJEUR")</f>
        <v>TRES FAIBLE</v>
      </c>
      <c r="AC13007" s="1" t="str" cm="1">
        <f t="array" ref="AC13007">_xlfn.IFS(AA13007&lt;LEGENDPOINT!$H$17,"NUL",AA13007&lt;=LEGENDPOINT!$H$18,"TRES FAIBLE",AA13007&lt;=LEGENDPOINT!$H$19,"FAIBLE",AA13007&lt;=LEGENDPOINT!$H$20,"MODERE",AA13007&lt;=LEGENDPOINT!$H$21,"FORT",AA13007&lt;=LEGENDPOINT!$H$22,"TRES FORT",AA13007&gt;=LEGENDPOINT!$H$23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LEGENDPOINT!$H$17,"NUL",Z13008&lt;=LEGENDPOINT!$H$18,"TRES FAIBLE",Z13008&lt;=LEGENDPOINT!$H$19,"FAIBLE",Z13008&lt;=LEGENDPOINT!$H$20,"MODERE",Z13008&lt;=LEGENDPOINT!$H$21,"FORT",Z13008&lt;=LEGENDPOINT!$H$22,"TRES FORT",Z13008&gt;=LEGENDPOINT!$H$23,"MAJEUR")</f>
        <v>TRES FAIBLE</v>
      </c>
      <c r="AC13008" s="1" t="str" cm="1">
        <f t="array" ref="AC13008">_xlfn.IFS(AA13008&lt;LEGENDPOINT!$H$17,"NUL",AA13008&lt;=LEGENDPOINT!$H$18,"TRES FAIBLE",AA13008&lt;=LEGENDPOINT!$H$19,"FAIBLE",AA13008&lt;=LEGENDPOINT!$H$20,"MODERE",AA13008&lt;=LEGENDPOINT!$H$21,"FORT",AA13008&lt;=LEGENDPOINT!$H$22,"TRES FORT",AA13008&gt;=LEGENDPOINT!$H$23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LEGENDPOINT!$H$17,"NUL",Z13009&lt;=LEGENDPOINT!$H$18,"TRES FAIBLE",Z13009&lt;=LEGENDPOINT!$H$19,"FAIBLE",Z13009&lt;=LEGENDPOINT!$H$20,"MODERE",Z13009&lt;=LEGENDPOINT!$H$21,"FORT",Z13009&lt;=LEGENDPOINT!$H$22,"TRES FORT",Z13009&gt;=LEGENDPOINT!$H$23,"MAJEUR")</f>
        <v>TRES FAIBLE</v>
      </c>
      <c r="AC13009" s="1" t="str" cm="1">
        <f t="array" ref="AC13009">_xlfn.IFS(AA13009&lt;LEGENDPOINT!$H$17,"NUL",AA13009&lt;=LEGENDPOINT!$H$18,"TRES FAIBLE",AA13009&lt;=LEGENDPOINT!$H$19,"FAIBLE",AA13009&lt;=LEGENDPOINT!$H$20,"MODERE",AA13009&lt;=LEGENDPOINT!$H$21,"FORT",AA13009&lt;=LEGENDPOINT!$H$22,"TRES FORT",AA13009&gt;=LEGENDPOINT!$H$23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LEGENDPOINT!$H$17,"NUL",Z13010&lt;=LEGENDPOINT!$H$18,"TRES FAIBLE",Z13010&lt;=LEGENDPOINT!$H$19,"FAIBLE",Z13010&lt;=LEGENDPOINT!$H$20,"MODERE",Z13010&lt;=LEGENDPOINT!$H$21,"FORT",Z13010&lt;=LEGENDPOINT!$H$22,"TRES FORT",Z13010&gt;=LEGENDPOINT!$H$23,"MAJEUR")</f>
        <v>TRES FAIBLE</v>
      </c>
      <c r="AC13010" s="1" t="str" cm="1">
        <f t="array" ref="AC13010">_xlfn.IFS(AA13010&lt;LEGENDPOINT!$H$17,"NUL",AA13010&lt;=LEGENDPOINT!$H$18,"TRES FAIBLE",AA13010&lt;=LEGENDPOINT!$H$19,"FAIBLE",AA13010&lt;=LEGENDPOINT!$H$20,"MODERE",AA13010&lt;=LEGENDPOINT!$H$21,"FORT",AA13010&lt;=LEGENDPOINT!$H$22,"TRES FORT",AA13010&gt;=LEGENDPOINT!$H$23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0.5</v>
      </c>
      <c r="AA13011">
        <f t="shared" si="610"/>
        <v>1</v>
      </c>
      <c r="AB13011" s="1" t="str" cm="1">
        <f t="array" ref="AB13011">_xlfn.IFS(Z13011&lt;LEGENDPOINT!$H$17,"NUL",Z13011&lt;=LEGENDPOINT!$H$18,"TRES FAIBLE",Z13011&lt;=LEGENDPOINT!$H$19,"FAIBLE",Z13011&lt;=LEGENDPOINT!$H$20,"MODERE",Z13011&lt;=LEGENDPOINT!$H$21,"FORT",Z13011&lt;=LEGENDPOINT!$H$22,"TRES FORT",Z13011&gt;=LEGENDPOINT!$H$23,"MAJEUR")</f>
        <v>TRES FAIBLE</v>
      </c>
      <c r="AC13011" s="1" t="str" cm="1">
        <f t="array" ref="AC13011">_xlfn.IFS(AA13011&lt;LEGENDPOINT!$H$17,"NUL",AA13011&lt;=LEGENDPOINT!$H$18,"TRES FAIBLE",AA13011&lt;=LEGENDPOINT!$H$19,"FAIBLE",AA13011&lt;=LEGENDPOINT!$H$20,"MODERE",AA13011&lt;=LEGENDPOINT!$H$21,"FORT",AA13011&lt;=LEGENDPOINT!$H$22,"TRES FORT",AA13011&gt;=LEGENDPOINT!$H$23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LEGENDPOINT!$H$17,"NUL",Z13012&lt;=LEGENDPOINT!$H$18,"TRES FAIBLE",Z13012&lt;=LEGENDPOINT!$H$19,"FAIBLE",Z13012&lt;=LEGENDPOINT!$H$20,"MODERE",Z13012&lt;=LEGENDPOINT!$H$21,"FORT",Z13012&lt;=LEGENDPOINT!$H$22,"TRES FORT",Z13012&gt;=LEGENDPOINT!$H$23,"MAJEUR")</f>
        <v>TRES FAIBLE</v>
      </c>
      <c r="AC13012" s="1" t="str" cm="1">
        <f t="array" ref="AC13012">_xlfn.IFS(AA13012&lt;LEGENDPOINT!$H$17,"NUL",AA13012&lt;=LEGENDPOINT!$H$18,"TRES FAIBLE",AA13012&lt;=LEGENDPOINT!$H$19,"FAIBLE",AA13012&lt;=LEGENDPOINT!$H$20,"MODERE",AA13012&lt;=LEGENDPOINT!$H$21,"FORT",AA13012&lt;=LEGENDPOINT!$H$22,"TRES FORT",AA13012&gt;=LEGENDPOINT!$H$23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1</v>
      </c>
      <c r="AA13013">
        <f t="shared" si="610"/>
        <v>1</v>
      </c>
      <c r="AB13013" s="1" t="str" cm="1">
        <f t="array" ref="AB13013">_xlfn.IFS(Z13013&lt;LEGENDPOINT!$H$17,"NUL",Z13013&lt;=LEGENDPOINT!$H$18,"TRES FAIBLE",Z13013&lt;=LEGENDPOINT!$H$19,"FAIBLE",Z13013&lt;=LEGENDPOINT!$H$20,"MODERE",Z13013&lt;=LEGENDPOINT!$H$21,"FORT",Z13013&lt;=LEGENDPOINT!$H$22,"TRES FORT",Z13013&gt;=LEGENDPOINT!$H$23,"MAJEUR")</f>
        <v>TRES FAIBLE</v>
      </c>
      <c r="AC13013" s="1" t="str" cm="1">
        <f t="array" ref="AC13013">_xlfn.IFS(AA13013&lt;LEGENDPOINT!$H$17,"NUL",AA13013&lt;=LEGENDPOINT!$H$18,"TRES FAIBLE",AA13013&lt;=LEGENDPOINT!$H$19,"FAIBLE",AA13013&lt;=LEGENDPOINT!$H$20,"MODERE",AA13013&lt;=LEGENDPOINT!$H$21,"FORT",AA13013&lt;=LEGENDPOINT!$H$22,"TRES FORT",AA13013&gt;=LEGENDPOINT!$H$23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LEGENDPOINT!$H$17,"NUL",Z13014&lt;=LEGENDPOINT!$H$18,"TRES FAIBLE",Z13014&lt;=LEGENDPOINT!$H$19,"FAIBLE",Z13014&lt;=LEGENDPOINT!$H$20,"MODERE",Z13014&lt;=LEGENDPOINT!$H$21,"FORT",Z13014&lt;=LEGENDPOINT!$H$22,"TRES FORT",Z13014&gt;=LEGENDPOINT!$H$23,"MAJEUR")</f>
        <v>TRES FAIBLE</v>
      </c>
      <c r="AC13014" s="1" t="str" cm="1">
        <f t="array" ref="AC13014">_xlfn.IFS(AA13014&lt;LEGENDPOINT!$H$17,"NUL",AA13014&lt;=LEGENDPOINT!$H$18,"TRES FAIBLE",AA13014&lt;=LEGENDPOINT!$H$19,"FAIBLE",AA13014&lt;=LEGENDPOINT!$H$20,"MODERE",AA13014&lt;=LEGENDPOINT!$H$21,"FORT",AA13014&lt;=LEGENDPOINT!$H$22,"TRES FORT",AA13014&gt;=LEGENDPOINT!$H$23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LEGENDPOINT!$H$17,"NUL",Z13015&lt;=LEGENDPOINT!$H$18,"TRES FAIBLE",Z13015&lt;=LEGENDPOINT!$H$19,"FAIBLE",Z13015&lt;=LEGENDPOINT!$H$20,"MODERE",Z13015&lt;=LEGENDPOINT!$H$21,"FORT",Z13015&lt;=LEGENDPOINT!$H$22,"TRES FORT",Z13015&gt;=LEGENDPOINT!$H$23,"MAJEUR")</f>
        <v>TRES FAIBLE</v>
      </c>
      <c r="AC13015" s="1" t="str" cm="1">
        <f t="array" ref="AC13015">_xlfn.IFS(AA13015&lt;LEGENDPOINT!$H$17,"NUL",AA13015&lt;=LEGENDPOINT!$H$18,"TRES FAIBLE",AA13015&lt;=LEGENDPOINT!$H$19,"FAIBLE",AA13015&lt;=LEGENDPOINT!$H$20,"MODERE",AA13015&lt;=LEGENDPOINT!$H$21,"FORT",AA13015&lt;=LEGENDPOINT!$H$22,"TRES FORT",AA13015&gt;=LEGENDPOINT!$H$23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LEGENDPOINT!$H$17,"NUL",Z13016&lt;=LEGENDPOINT!$H$18,"TRES FAIBLE",Z13016&lt;=LEGENDPOINT!$H$19,"FAIBLE",Z13016&lt;=LEGENDPOINT!$H$20,"MODERE",Z13016&lt;=LEGENDPOINT!$H$21,"FORT",Z13016&lt;=LEGENDPOINT!$H$22,"TRES FORT",Z13016&gt;=LEGENDPOINT!$H$23,"MAJEUR")</f>
        <v>TRES FAIBLE</v>
      </c>
      <c r="AC13016" s="1" t="str" cm="1">
        <f t="array" ref="AC13016">_xlfn.IFS(AA13016&lt;LEGENDPOINT!$H$17,"NUL",AA13016&lt;=LEGENDPOINT!$H$18,"TRES FAIBLE",AA13016&lt;=LEGENDPOINT!$H$19,"FAIBLE",AA13016&lt;=LEGENDPOINT!$H$20,"MODERE",AA13016&lt;=LEGENDPOINT!$H$21,"FORT",AA13016&lt;=LEGENDPOINT!$H$22,"TRES FORT",AA13016&gt;=LEGENDPOINT!$H$23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LEGENDPOINT!$H$17,"NUL",Z13017&lt;=LEGENDPOINT!$H$18,"TRES FAIBLE",Z13017&lt;=LEGENDPOINT!$H$19,"FAIBLE",Z13017&lt;=LEGENDPOINT!$H$20,"MODERE",Z13017&lt;=LEGENDPOINT!$H$21,"FORT",Z13017&lt;=LEGENDPOINT!$H$22,"TRES FORT",Z13017&gt;=LEGENDPOINT!$H$23,"MAJEUR")</f>
        <v>TRES FAIBLE</v>
      </c>
      <c r="AC13017" s="1" t="str" cm="1">
        <f t="array" ref="AC13017">_xlfn.IFS(AA13017&lt;LEGENDPOINT!$H$17,"NUL",AA13017&lt;=LEGENDPOINT!$H$18,"TRES FAIBLE",AA13017&lt;=LEGENDPOINT!$H$19,"FAIBLE",AA13017&lt;=LEGENDPOINT!$H$20,"MODERE",AA13017&lt;=LEGENDPOINT!$H$21,"FORT",AA13017&lt;=LEGENDPOINT!$H$22,"TRES FORT",AA13017&gt;=LEGENDPOINT!$H$23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LEGENDPOINT!$H$17,"NUL",Z13018&lt;=LEGENDPOINT!$H$18,"TRES FAIBLE",Z13018&lt;=LEGENDPOINT!$H$19,"FAIBLE",Z13018&lt;=LEGENDPOINT!$H$20,"MODERE",Z13018&lt;=LEGENDPOINT!$H$21,"FORT",Z13018&lt;=LEGENDPOINT!$H$22,"TRES FORT",Z13018&gt;=LEGENDPOINT!$H$23,"MAJEUR")</f>
        <v>TRES FAIBLE</v>
      </c>
      <c r="AC13018" s="1" t="str" cm="1">
        <f t="array" ref="AC13018">_xlfn.IFS(AA13018&lt;LEGENDPOINT!$H$17,"NUL",AA13018&lt;=LEGENDPOINT!$H$18,"TRES FAIBLE",AA13018&lt;=LEGENDPOINT!$H$19,"FAIBLE",AA13018&lt;=LEGENDPOINT!$H$20,"MODERE",AA13018&lt;=LEGENDPOINT!$H$21,"FORT",AA13018&lt;=LEGENDPOINT!$H$22,"TRES FORT",AA13018&gt;=LEGENDPOINT!$H$23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LEGENDPOINT!$H$17,"NUL",Z13019&lt;=LEGENDPOINT!$H$18,"TRES FAIBLE",Z13019&lt;=LEGENDPOINT!$H$19,"FAIBLE",Z13019&lt;=LEGENDPOINT!$H$20,"MODERE",Z13019&lt;=LEGENDPOINT!$H$21,"FORT",Z13019&lt;=LEGENDPOINT!$H$22,"TRES FORT",Z13019&gt;=LEGENDPOINT!$H$23,"MAJEUR")</f>
        <v>TRES FAIBLE</v>
      </c>
      <c r="AC13019" s="1" t="str" cm="1">
        <f t="array" ref="AC13019">_xlfn.IFS(AA13019&lt;LEGENDPOINT!$H$17,"NUL",AA13019&lt;=LEGENDPOINT!$H$18,"TRES FAIBLE",AA13019&lt;=LEGENDPOINT!$H$19,"FAIBLE",AA13019&lt;=LEGENDPOINT!$H$20,"MODERE",AA13019&lt;=LEGENDPOINT!$H$21,"FORT",AA13019&lt;=LEGENDPOINT!$H$22,"TRES FORT",AA13019&gt;=LEGENDPOINT!$H$23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2</v>
      </c>
      <c r="AA13020">
        <f t="shared" si="610"/>
        <v>2</v>
      </c>
      <c r="AB13020" s="1" t="str" cm="1">
        <f t="array" ref="AB13020">_xlfn.IFS(Z13020&lt;LEGENDPOINT!$H$17,"NUL",Z13020&lt;=LEGENDPOINT!$H$18,"TRES FAIBLE",Z13020&lt;=LEGENDPOINT!$H$19,"FAIBLE",Z13020&lt;=LEGENDPOINT!$H$20,"MODERE",Z13020&lt;=LEGENDPOINT!$H$21,"FORT",Z13020&lt;=LEGENDPOINT!$H$22,"TRES FORT",Z13020&gt;=LEGENDPOINT!$H$23,"MAJEUR")</f>
        <v>FAIBLE</v>
      </c>
      <c r="AC13020" s="1" t="str" cm="1">
        <f t="array" ref="AC13020">_xlfn.IFS(AA13020&lt;LEGENDPOINT!$H$17,"NUL",AA13020&lt;=LEGENDPOINT!$H$18,"TRES FAIBLE",AA13020&lt;=LEGENDPOINT!$H$19,"FAIBLE",AA13020&lt;=LEGENDPOINT!$H$20,"MODERE",AA13020&lt;=LEGENDPOINT!$H$21,"FORT",AA13020&lt;=LEGENDPOINT!$H$22,"TRES FORT",AA13020&gt;=LEGENDPOINT!$H$23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0</v>
      </c>
      <c r="AA13021">
        <f t="shared" si="610"/>
        <v>0</v>
      </c>
      <c r="AB13021" s="1" t="str" cm="1">
        <f t="array" ref="AB13021">_xlfn.IFS(Z13021&lt;LEGENDPOINT!$H$17,"NUL",Z13021&lt;=LEGENDPOINT!$H$18,"TRES FAIBLE",Z13021&lt;=LEGENDPOINT!$H$19,"FAIBLE",Z13021&lt;=LEGENDPOINT!$H$20,"MODERE",Z13021&lt;=LEGENDPOINT!$H$21,"FORT",Z13021&lt;=LEGENDPOINT!$H$22,"TRES FORT",Z13021&gt;=LEGENDPOINT!$H$23,"MAJEUR")</f>
        <v>TRES FAIBLE</v>
      </c>
      <c r="AC13021" s="1" t="str" cm="1">
        <f t="array" ref="AC13021">_xlfn.IFS(AA13021&lt;LEGENDPOINT!$H$17,"NUL",AA13021&lt;=LEGENDPOINT!$H$18,"TRES FAIBLE",AA13021&lt;=LEGENDPOINT!$H$19,"FAIBLE",AA13021&lt;=LEGENDPOINT!$H$20,"MODERE",AA13021&lt;=LEGENDPOINT!$H$21,"FORT",AA13021&lt;=LEGENDPOINT!$H$22,"TRES FORT",AA13021&gt;=LEGENDPOINT!$H$23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0</v>
      </c>
      <c r="AA13022">
        <f t="shared" si="610"/>
        <v>0</v>
      </c>
      <c r="AB13022" s="1" t="str" cm="1">
        <f t="array" ref="AB13022">_xlfn.IFS(Z13022&lt;LEGENDPOINT!$H$17,"NUL",Z13022&lt;=LEGENDPOINT!$H$18,"TRES FAIBLE",Z13022&lt;=LEGENDPOINT!$H$19,"FAIBLE",Z13022&lt;=LEGENDPOINT!$H$20,"MODERE",Z13022&lt;=LEGENDPOINT!$H$21,"FORT",Z13022&lt;=LEGENDPOINT!$H$22,"TRES FORT",Z13022&gt;=LEGENDPOINT!$H$23,"MAJEUR")</f>
        <v>TRES FAIBLE</v>
      </c>
      <c r="AC13022" s="1" t="str" cm="1">
        <f t="array" ref="AC13022">_xlfn.IFS(AA13022&lt;LEGENDPOINT!$H$17,"NUL",AA13022&lt;=LEGENDPOINT!$H$18,"TRES FAIBLE",AA13022&lt;=LEGENDPOINT!$H$19,"FAIBLE",AA13022&lt;=LEGENDPOINT!$H$20,"MODERE",AA13022&lt;=LEGENDPOINT!$H$21,"FORT",AA13022&lt;=LEGENDPOINT!$H$22,"TRES FORT",AA13022&gt;=LEGENDPOINT!$H$23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LEGENDPOINT!$H$17,"NUL",Z13023&lt;=LEGENDPOINT!$H$18,"TRES FAIBLE",Z13023&lt;=LEGENDPOINT!$H$19,"FAIBLE",Z13023&lt;=LEGENDPOINT!$H$20,"MODERE",Z13023&lt;=LEGENDPOINT!$H$21,"FORT",Z13023&lt;=LEGENDPOINT!$H$22,"TRES FORT",Z13023&gt;=LEGENDPOINT!$H$23,"MAJEUR")</f>
        <v>TRES FAIBLE</v>
      </c>
      <c r="AC13023" s="1" t="str" cm="1">
        <f t="array" ref="AC13023">_xlfn.IFS(AA13023&lt;LEGENDPOINT!$H$17,"NUL",AA13023&lt;=LEGENDPOINT!$H$18,"TRES FAIBLE",AA13023&lt;=LEGENDPOINT!$H$19,"FAIBLE",AA13023&lt;=LEGENDPOINT!$H$20,"MODERE",AA13023&lt;=LEGENDPOINT!$H$21,"FORT",AA13023&lt;=LEGENDPOINT!$H$22,"TRES FORT",AA13023&gt;=LEGENDPOINT!$H$23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0</v>
      </c>
      <c r="AA13024">
        <f t="shared" si="610"/>
        <v>0</v>
      </c>
      <c r="AB13024" s="1" t="str" cm="1">
        <f t="array" ref="AB13024">_xlfn.IFS(Z13024&lt;LEGENDPOINT!$H$17,"NUL",Z13024&lt;=LEGENDPOINT!$H$18,"TRES FAIBLE",Z13024&lt;=LEGENDPOINT!$H$19,"FAIBLE",Z13024&lt;=LEGENDPOINT!$H$20,"MODERE",Z13024&lt;=LEGENDPOINT!$H$21,"FORT",Z13024&lt;=LEGENDPOINT!$H$22,"TRES FORT",Z13024&gt;=LEGENDPOINT!$H$23,"MAJEUR")</f>
        <v>TRES FAIBLE</v>
      </c>
      <c r="AC13024" s="1" t="str" cm="1">
        <f t="array" ref="AC13024">_xlfn.IFS(AA13024&lt;LEGENDPOINT!$H$17,"NUL",AA13024&lt;=LEGENDPOINT!$H$18,"TRES FAIBLE",AA13024&lt;=LEGENDPOINT!$H$19,"FAIBLE",AA13024&lt;=LEGENDPOINT!$H$20,"MODERE",AA13024&lt;=LEGENDPOINT!$H$21,"FORT",AA13024&lt;=LEGENDPOINT!$H$22,"TRES FORT",AA13024&gt;=LEGENDPOINT!$H$23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LEGENDPOINT!$H$17,"NUL",Z13025&lt;=LEGENDPOINT!$H$18,"TRES FAIBLE",Z13025&lt;=LEGENDPOINT!$H$19,"FAIBLE",Z13025&lt;=LEGENDPOINT!$H$20,"MODERE",Z13025&lt;=LEGENDPOINT!$H$21,"FORT",Z13025&lt;=LEGENDPOINT!$H$22,"TRES FORT",Z13025&gt;=LEGENDPOINT!$H$23,"MAJEUR")</f>
        <v>TRES FAIBLE</v>
      </c>
      <c r="AC13025" s="1" t="str" cm="1">
        <f t="array" ref="AC13025">_xlfn.IFS(AA13025&lt;LEGENDPOINT!$H$17,"NUL",AA13025&lt;=LEGENDPOINT!$H$18,"TRES FAIBLE",AA13025&lt;=LEGENDPOINT!$H$19,"FAIBLE",AA13025&lt;=LEGENDPOINT!$H$20,"MODERE",AA13025&lt;=LEGENDPOINT!$H$21,"FORT",AA13025&lt;=LEGENDPOINT!$H$22,"TRES FORT",AA13025&gt;=LEGENDPOINT!$H$23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0.5</v>
      </c>
      <c r="AA13026">
        <f t="shared" si="610"/>
        <v>1</v>
      </c>
      <c r="AB13026" s="1" t="str" cm="1">
        <f t="array" ref="AB13026">_xlfn.IFS(Z13026&lt;LEGENDPOINT!$H$17,"NUL",Z13026&lt;=LEGENDPOINT!$H$18,"TRES FAIBLE",Z13026&lt;=LEGENDPOINT!$H$19,"FAIBLE",Z13026&lt;=LEGENDPOINT!$H$20,"MODERE",Z13026&lt;=LEGENDPOINT!$H$21,"FORT",Z13026&lt;=LEGENDPOINT!$H$22,"TRES FORT",Z13026&gt;=LEGENDPOINT!$H$23,"MAJEUR")</f>
        <v>TRES FAIBLE</v>
      </c>
      <c r="AC13026" s="1" t="str" cm="1">
        <f t="array" ref="AC13026">_xlfn.IFS(AA13026&lt;LEGENDPOINT!$H$17,"NUL",AA13026&lt;=LEGENDPOINT!$H$18,"TRES FAIBLE",AA13026&lt;=LEGENDPOINT!$H$19,"FAIBLE",AA13026&lt;=LEGENDPOINT!$H$20,"MODERE",AA13026&lt;=LEGENDPOINT!$H$21,"FORT",AA13026&lt;=LEGENDPOINT!$H$22,"TRES FORT",AA13026&gt;=LEGENDPOINT!$H$23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LEGENDPOINT!$H$17,"NUL",Z13027&lt;=LEGENDPOINT!$H$18,"TRES FAIBLE",Z13027&lt;=LEGENDPOINT!$H$19,"FAIBLE",Z13027&lt;=LEGENDPOINT!$H$20,"MODERE",Z13027&lt;=LEGENDPOINT!$H$21,"FORT",Z13027&lt;=LEGENDPOINT!$H$22,"TRES FORT",Z13027&gt;=LEGENDPOINT!$H$23,"MAJEUR")</f>
        <v>TRES FAIBLE</v>
      </c>
      <c r="AC13027" s="1" t="str" cm="1">
        <f t="array" ref="AC13027">_xlfn.IFS(AA13027&lt;LEGENDPOINT!$H$17,"NUL",AA13027&lt;=LEGENDPOINT!$H$18,"TRES FAIBLE",AA13027&lt;=LEGENDPOINT!$H$19,"FAIBLE",AA13027&lt;=LEGENDPOINT!$H$20,"MODERE",AA13027&lt;=LEGENDPOINT!$H$21,"FORT",AA13027&lt;=LEGENDPOINT!$H$22,"TRES FORT",AA13027&gt;=LEGENDPOINT!$H$23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0.5</v>
      </c>
      <c r="AA13028">
        <f t="shared" si="610"/>
        <v>1</v>
      </c>
      <c r="AB13028" s="1" t="str" cm="1">
        <f t="array" ref="AB13028">_xlfn.IFS(Z13028&lt;LEGENDPOINT!$H$17,"NUL",Z13028&lt;=LEGENDPOINT!$H$18,"TRES FAIBLE",Z13028&lt;=LEGENDPOINT!$H$19,"FAIBLE",Z13028&lt;=LEGENDPOINT!$H$20,"MODERE",Z13028&lt;=LEGENDPOINT!$H$21,"FORT",Z13028&lt;=LEGENDPOINT!$H$22,"TRES FORT",Z13028&gt;=LEGENDPOINT!$H$23,"MAJEUR")</f>
        <v>TRES FAIBLE</v>
      </c>
      <c r="AC13028" s="1" t="str" cm="1">
        <f t="array" ref="AC13028">_xlfn.IFS(AA13028&lt;LEGENDPOINT!$H$17,"NUL",AA13028&lt;=LEGENDPOINT!$H$18,"TRES FAIBLE",AA13028&lt;=LEGENDPOINT!$H$19,"FAIBLE",AA13028&lt;=LEGENDPOINT!$H$20,"MODERE",AA13028&lt;=LEGENDPOINT!$H$21,"FORT",AA13028&lt;=LEGENDPOINT!$H$22,"TRES FORT",AA13028&gt;=LEGENDPOINT!$H$23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0.5</v>
      </c>
      <c r="AA13029">
        <f t="shared" si="610"/>
        <v>1</v>
      </c>
      <c r="AB13029" s="1" t="str" cm="1">
        <f t="array" ref="AB13029">_xlfn.IFS(Z13029&lt;LEGENDPOINT!$H$17,"NUL",Z13029&lt;=LEGENDPOINT!$H$18,"TRES FAIBLE",Z13029&lt;=LEGENDPOINT!$H$19,"FAIBLE",Z13029&lt;=LEGENDPOINT!$H$20,"MODERE",Z13029&lt;=LEGENDPOINT!$H$21,"FORT",Z13029&lt;=LEGENDPOINT!$H$22,"TRES FORT",Z13029&gt;=LEGENDPOINT!$H$23,"MAJEUR")</f>
        <v>TRES FAIBLE</v>
      </c>
      <c r="AC13029" s="1" t="str" cm="1">
        <f t="array" ref="AC13029">_xlfn.IFS(AA13029&lt;LEGENDPOINT!$H$17,"NUL",AA13029&lt;=LEGENDPOINT!$H$18,"TRES FAIBLE",AA13029&lt;=LEGENDPOINT!$H$19,"FAIBLE",AA13029&lt;=LEGENDPOINT!$H$20,"MODERE",AA13029&lt;=LEGENDPOINT!$H$21,"FORT",AA13029&lt;=LEGENDPOINT!$H$22,"TRES FORT",AA13029&gt;=LEGENDPOINT!$H$23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LEGENDPOINT!$H$17,"NUL",Z13030&lt;=LEGENDPOINT!$H$18,"TRES FAIBLE",Z13030&lt;=LEGENDPOINT!$H$19,"FAIBLE",Z13030&lt;=LEGENDPOINT!$H$20,"MODERE",Z13030&lt;=LEGENDPOINT!$H$21,"FORT",Z13030&lt;=LEGENDPOINT!$H$22,"TRES FORT",Z13030&gt;=LEGENDPOINT!$H$23,"MAJEUR")</f>
        <v>TRES FAIBLE</v>
      </c>
      <c r="AC13030" s="1" t="str" cm="1">
        <f t="array" ref="AC13030">_xlfn.IFS(AA13030&lt;LEGENDPOINT!$H$17,"NUL",AA13030&lt;=LEGENDPOINT!$H$18,"TRES FAIBLE",AA13030&lt;=LEGENDPOINT!$H$19,"FAIBLE",AA13030&lt;=LEGENDPOINT!$H$20,"MODERE",AA13030&lt;=LEGENDPOINT!$H$21,"FORT",AA13030&lt;=LEGENDPOINT!$H$22,"TRES FORT",AA13030&gt;=LEGENDPOINT!$H$23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0</v>
      </c>
      <c r="AA13031">
        <f t="shared" si="610"/>
        <v>0</v>
      </c>
      <c r="AB13031" s="1" t="str" cm="1">
        <f t="array" ref="AB13031">_xlfn.IFS(Z13031&lt;LEGENDPOINT!$H$17,"NUL",Z13031&lt;=LEGENDPOINT!$H$18,"TRES FAIBLE",Z13031&lt;=LEGENDPOINT!$H$19,"FAIBLE",Z13031&lt;=LEGENDPOINT!$H$20,"MODERE",Z13031&lt;=LEGENDPOINT!$H$21,"FORT",Z13031&lt;=LEGENDPOINT!$H$22,"TRES FORT",Z13031&gt;=LEGENDPOINT!$H$23,"MAJEUR")</f>
        <v>TRES FAIBLE</v>
      </c>
      <c r="AC13031" s="1" t="str" cm="1">
        <f t="array" ref="AC13031">_xlfn.IFS(AA13031&lt;LEGENDPOINT!$H$17,"NUL",AA13031&lt;=LEGENDPOINT!$H$18,"TRES FAIBLE",AA13031&lt;=LEGENDPOINT!$H$19,"FAIBLE",AA13031&lt;=LEGENDPOINT!$H$20,"MODERE",AA13031&lt;=LEGENDPOINT!$H$21,"FORT",AA13031&lt;=LEGENDPOINT!$H$22,"TRES FORT",AA13031&gt;=LEGENDPOINT!$H$23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3</v>
      </c>
      <c r="AA13032">
        <f t="shared" si="610"/>
        <v>3</v>
      </c>
      <c r="AB13032" s="1" t="str" cm="1">
        <f t="array" ref="AB13032">_xlfn.IFS(Z13032&lt;LEGENDPOINT!$H$17,"NUL",Z13032&lt;=LEGENDPOINT!$H$18,"TRES FAIBLE",Z13032&lt;=LEGENDPOINT!$H$19,"FAIBLE",Z13032&lt;=LEGENDPOINT!$H$20,"MODERE",Z13032&lt;=LEGENDPOINT!$H$21,"FORT",Z13032&lt;=LEGENDPOINT!$H$22,"TRES FORT",Z13032&gt;=LEGENDPOINT!$H$23,"MAJEUR")</f>
        <v>FAIBLE</v>
      </c>
      <c r="AC13032" s="1" t="str" cm="1">
        <f t="array" ref="AC13032">_xlfn.IFS(AA13032&lt;LEGENDPOINT!$H$17,"NUL",AA13032&lt;=LEGENDPOINT!$H$18,"TRES FAIBLE",AA13032&lt;=LEGENDPOINT!$H$19,"FAIBLE",AA13032&lt;=LEGENDPOINT!$H$20,"MODERE",AA13032&lt;=LEGENDPOINT!$H$21,"FORT",AA13032&lt;=LEGENDPOINT!$H$22,"TRES FORT",AA13032&gt;=LEGENDPOINT!$H$23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6</v>
      </c>
      <c r="AA13033">
        <f t="shared" si="610"/>
        <v>6</v>
      </c>
      <c r="AB13033" s="1" t="str" cm="1">
        <f t="array" ref="AB13033">_xlfn.IFS(Z13033&lt;LEGENDPOINT!$H$17,"NUL",Z13033&lt;=LEGENDPOINT!$H$18,"TRES FAIBLE",Z13033&lt;=LEGENDPOINT!$H$19,"FAIBLE",Z13033&lt;=LEGENDPOINT!$H$20,"MODERE",Z13033&lt;=LEGENDPOINT!$H$21,"FORT",Z13033&lt;=LEGENDPOINT!$H$22,"TRES FORT",Z13033&gt;=LEGENDPOINT!$H$23,"MAJEUR")</f>
        <v>MODERE</v>
      </c>
      <c r="AC13033" s="1" t="str" cm="1">
        <f t="array" ref="AC13033">_xlfn.IFS(AA13033&lt;LEGENDPOINT!$H$17,"NUL",AA13033&lt;=LEGENDPOINT!$H$18,"TRES FAIBLE",AA13033&lt;=LEGENDPOINT!$H$19,"FAIBLE",AA13033&lt;=LEGENDPOINT!$H$20,"MODERE",AA13033&lt;=LEGENDPOINT!$H$21,"FORT",AA13033&lt;=LEGENDPOINT!$H$22,"TRES FORT",AA13033&gt;=LEGENDPOINT!$H$23,"MAJEUR")</f>
        <v>MODERE</v>
      </c>
      <c r="AD13033" t="str">
        <f t="shared" si="611"/>
        <v>PR-PM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LEGENDPOINT!$H$17,"NUL",Z13034&lt;=LEGENDPOINT!$H$18,"TRES FAIBLE",Z13034&lt;=LEGENDPOINT!$H$19,"FAIBLE",Z13034&lt;=LEGENDPOINT!$H$20,"MODERE",Z13034&lt;=LEGENDPOINT!$H$21,"FORT",Z13034&lt;=LEGENDPOINT!$H$22,"TRES FORT",Z13034&gt;=LEGENDPOINT!$H$23,"MAJEUR")</f>
        <v>TRES FAIBLE</v>
      </c>
      <c r="AC13034" s="1" t="str" cm="1">
        <f t="array" ref="AC13034">_xlfn.IFS(AA13034&lt;LEGENDPOINT!$H$17,"NUL",AA13034&lt;=LEGENDPOINT!$H$18,"TRES FAIBLE",AA13034&lt;=LEGENDPOINT!$H$19,"FAIBLE",AA13034&lt;=LEGENDPOINT!$H$20,"MODERE",AA13034&lt;=LEGENDPOINT!$H$21,"FORT",AA13034&lt;=LEGENDPOINT!$H$22,"TRES FORT",AA13034&gt;=LEGENDPOINT!$H$23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2</v>
      </c>
      <c r="AA13035">
        <f t="shared" si="610"/>
        <v>2</v>
      </c>
      <c r="AB13035" s="1" t="str" cm="1">
        <f t="array" ref="AB13035">_xlfn.IFS(Z13035&lt;LEGENDPOINT!$H$17,"NUL",Z13035&lt;=LEGENDPOINT!$H$18,"TRES FAIBLE",Z13035&lt;=LEGENDPOINT!$H$19,"FAIBLE",Z13035&lt;=LEGENDPOINT!$H$20,"MODERE",Z13035&lt;=LEGENDPOINT!$H$21,"FORT",Z13035&lt;=LEGENDPOINT!$H$22,"TRES FORT",Z13035&gt;=LEGENDPOINT!$H$23,"MAJEUR")</f>
        <v>FAIBLE</v>
      </c>
      <c r="AC13035" s="1" t="str" cm="1">
        <f t="array" ref="AC13035">_xlfn.IFS(AA13035&lt;LEGENDPOINT!$H$17,"NUL",AA13035&lt;=LEGENDPOINT!$H$18,"TRES FAIBLE",AA13035&lt;=LEGENDPOINT!$H$19,"FAIBLE",AA13035&lt;=LEGENDPOINT!$H$20,"MODERE",AA13035&lt;=LEGENDPOINT!$H$21,"FORT",AA13035&lt;=LEGENDPOINT!$H$22,"TRES FORT",AA13035&gt;=LEGENDPOINT!$H$23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6</v>
      </c>
      <c r="AA13036">
        <f t="shared" si="610"/>
        <v>6</v>
      </c>
      <c r="AB13036" s="1" t="str" cm="1">
        <f t="array" ref="AB13036">_xlfn.IFS(Z13036&lt;LEGENDPOINT!$H$17,"NUL",Z13036&lt;=LEGENDPOINT!$H$18,"TRES FAIBLE",Z13036&lt;=LEGENDPOINT!$H$19,"FAIBLE",Z13036&lt;=LEGENDPOINT!$H$20,"MODERE",Z13036&lt;=LEGENDPOINT!$H$21,"FORT",Z13036&lt;=LEGENDPOINT!$H$22,"TRES FORT",Z13036&gt;=LEGENDPOINT!$H$23,"MAJEUR")</f>
        <v>MODERE</v>
      </c>
      <c r="AC13036" s="1" t="str" cm="1">
        <f t="array" ref="AC13036">_xlfn.IFS(AA13036&lt;LEGENDPOINT!$H$17,"NUL",AA13036&lt;=LEGENDPOINT!$H$18,"TRES FAIBLE",AA13036&lt;=LEGENDPOINT!$H$19,"FAIBLE",AA13036&lt;=LEGENDPOINT!$H$20,"MODERE",AA13036&lt;=LEGENDPOINT!$H$21,"FORT",AA13036&lt;=LEGENDPOINT!$H$22,"TRES FORT",AA13036&gt;=LEGENDPOINT!$H$23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0.5</v>
      </c>
      <c r="AA13037">
        <f t="shared" si="610"/>
        <v>1</v>
      </c>
      <c r="AB13037" s="1" t="str" cm="1">
        <f t="array" ref="AB13037">_xlfn.IFS(Z13037&lt;LEGENDPOINT!$H$17,"NUL",Z13037&lt;=LEGENDPOINT!$H$18,"TRES FAIBLE",Z13037&lt;=LEGENDPOINT!$H$19,"FAIBLE",Z13037&lt;=LEGENDPOINT!$H$20,"MODERE",Z13037&lt;=LEGENDPOINT!$H$21,"FORT",Z13037&lt;=LEGENDPOINT!$H$22,"TRES FORT",Z13037&gt;=LEGENDPOINT!$H$23,"MAJEUR")</f>
        <v>TRES FAIBLE</v>
      </c>
      <c r="AC13037" s="1" t="str" cm="1">
        <f t="array" ref="AC13037">_xlfn.IFS(AA13037&lt;LEGENDPOINT!$H$17,"NUL",AA13037&lt;=LEGENDPOINT!$H$18,"TRES FAIBLE",AA13037&lt;=LEGENDPOINT!$H$19,"FAIBLE",AA13037&lt;=LEGENDPOINT!$H$20,"MODERE",AA13037&lt;=LEGENDPOINT!$H$21,"FORT",AA13037&lt;=LEGENDPOINT!$H$22,"TRES FORT",AA13037&gt;=LEGENDPOINT!$H$23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1</v>
      </c>
      <c r="AA13038">
        <f t="shared" si="610"/>
        <v>1</v>
      </c>
      <c r="AB13038" s="1" t="str" cm="1">
        <f t="array" ref="AB13038">_xlfn.IFS(Z13038&lt;LEGENDPOINT!$H$17,"NUL",Z13038&lt;=LEGENDPOINT!$H$18,"TRES FAIBLE",Z13038&lt;=LEGENDPOINT!$H$19,"FAIBLE",Z13038&lt;=LEGENDPOINT!$H$20,"MODERE",Z13038&lt;=LEGENDPOINT!$H$21,"FORT",Z13038&lt;=LEGENDPOINT!$H$22,"TRES FORT",Z13038&gt;=LEGENDPOINT!$H$23,"MAJEUR")</f>
        <v>TRES FAIBLE</v>
      </c>
      <c r="AC13038" s="1" t="str" cm="1">
        <f t="array" ref="AC13038">_xlfn.IFS(AA13038&lt;LEGENDPOINT!$H$17,"NUL",AA13038&lt;=LEGENDPOINT!$H$18,"TRES FAIBLE",AA13038&lt;=LEGENDPOINT!$H$19,"FAIBLE",AA13038&lt;=LEGENDPOINT!$H$20,"MODERE",AA13038&lt;=LEGENDPOINT!$H$21,"FORT",AA13038&lt;=LEGENDPOINT!$H$22,"TRES FORT",AA13038&gt;=LEGENDPOINT!$H$23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LEGENDPOINT!$H$17,"NUL",Z13039&lt;=LEGENDPOINT!$H$18,"TRES FAIBLE",Z13039&lt;=LEGENDPOINT!$H$19,"FAIBLE",Z13039&lt;=LEGENDPOINT!$H$20,"MODERE",Z13039&lt;=LEGENDPOINT!$H$21,"FORT",Z13039&lt;=LEGENDPOINT!$H$22,"TRES FORT",Z13039&gt;=LEGENDPOINT!$H$23,"MAJEUR")</f>
        <v>TRES FAIBLE</v>
      </c>
      <c r="AC13039" s="1" t="str" cm="1">
        <f t="array" ref="AC13039">_xlfn.IFS(AA13039&lt;LEGENDPOINT!$H$17,"NUL",AA13039&lt;=LEGENDPOINT!$H$18,"TRES FAIBLE",AA13039&lt;=LEGENDPOINT!$H$19,"FAIBLE",AA13039&lt;=LEGENDPOINT!$H$20,"MODERE",AA13039&lt;=LEGENDPOINT!$H$21,"FORT",AA13039&lt;=LEGENDPOINT!$H$22,"TRES FORT",AA13039&gt;=LEGENDPOINT!$H$23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0</v>
      </c>
      <c r="AA13040">
        <f t="shared" si="610"/>
        <v>0</v>
      </c>
      <c r="AB13040" s="1" t="str" cm="1">
        <f t="array" ref="AB13040">_xlfn.IFS(Z13040&lt;LEGENDPOINT!$H$17,"NUL",Z13040&lt;=LEGENDPOINT!$H$18,"TRES FAIBLE",Z13040&lt;=LEGENDPOINT!$H$19,"FAIBLE",Z13040&lt;=LEGENDPOINT!$H$20,"MODERE",Z13040&lt;=LEGENDPOINT!$H$21,"FORT",Z13040&lt;=LEGENDPOINT!$H$22,"TRES FORT",Z13040&gt;=LEGENDPOINT!$H$23,"MAJEUR")</f>
        <v>TRES FAIBLE</v>
      </c>
      <c r="AC13040" s="1" t="str" cm="1">
        <f t="array" ref="AC13040">_xlfn.IFS(AA13040&lt;LEGENDPOINT!$H$17,"NUL",AA13040&lt;=LEGENDPOINT!$H$18,"TRES FAIBLE",AA13040&lt;=LEGENDPOINT!$H$19,"FAIBLE",AA13040&lt;=LEGENDPOINT!$H$20,"MODERE",AA13040&lt;=LEGENDPOINT!$H$21,"FORT",AA13040&lt;=LEGENDPOINT!$H$22,"TRES FORT",AA13040&gt;=LEGENDPOINT!$H$23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0</v>
      </c>
      <c r="AA13041">
        <f t="shared" si="610"/>
        <v>0</v>
      </c>
      <c r="AB13041" s="1" t="str" cm="1">
        <f t="array" ref="AB13041">_xlfn.IFS(Z13041&lt;LEGENDPOINT!$H$17,"NUL",Z13041&lt;=LEGENDPOINT!$H$18,"TRES FAIBLE",Z13041&lt;=LEGENDPOINT!$H$19,"FAIBLE",Z13041&lt;=LEGENDPOINT!$H$20,"MODERE",Z13041&lt;=LEGENDPOINT!$H$21,"FORT",Z13041&lt;=LEGENDPOINT!$H$22,"TRES FORT",Z13041&gt;=LEGENDPOINT!$H$23,"MAJEUR")</f>
        <v>TRES FAIBLE</v>
      </c>
      <c r="AC13041" s="1" t="str" cm="1">
        <f t="array" ref="AC13041">_xlfn.IFS(AA13041&lt;LEGENDPOINT!$H$17,"NUL",AA13041&lt;=LEGENDPOINT!$H$18,"TRES FAIBLE",AA13041&lt;=LEGENDPOINT!$H$19,"FAIBLE",AA13041&lt;=LEGENDPOINT!$H$20,"MODERE",AA13041&lt;=LEGENDPOINT!$H$21,"FORT",AA13041&lt;=LEGENDPOINT!$H$22,"TRES FORT",AA13041&gt;=LEGENDPOINT!$H$23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3</v>
      </c>
      <c r="AA13042">
        <f t="shared" si="610"/>
        <v>3</v>
      </c>
      <c r="AB13042" s="1" t="str" cm="1">
        <f t="array" ref="AB13042">_xlfn.IFS(Z13042&lt;LEGENDPOINT!$H$17,"NUL",Z13042&lt;=LEGENDPOINT!$H$18,"TRES FAIBLE",Z13042&lt;=LEGENDPOINT!$H$19,"FAIBLE",Z13042&lt;=LEGENDPOINT!$H$20,"MODERE",Z13042&lt;=LEGENDPOINT!$H$21,"FORT",Z13042&lt;=LEGENDPOINT!$H$22,"TRES FORT",Z13042&gt;=LEGENDPOINT!$H$23,"MAJEUR")</f>
        <v>FAIBLE</v>
      </c>
      <c r="AC13042" s="1" t="str" cm="1">
        <f t="array" ref="AC13042">_xlfn.IFS(AA13042&lt;LEGENDPOINT!$H$17,"NUL",AA13042&lt;=LEGENDPOINT!$H$18,"TRES FAIBLE",AA13042&lt;=LEGENDPOINT!$H$19,"FAIBLE",AA13042&lt;=LEGENDPOINT!$H$20,"MODERE",AA13042&lt;=LEGENDPOINT!$H$21,"FORT",AA13042&lt;=LEGENDPOINT!$H$22,"TRES FORT",AA13042&gt;=LEGENDPOINT!$H$23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0</v>
      </c>
      <c r="AA13043">
        <f t="shared" si="610"/>
        <v>0</v>
      </c>
      <c r="AB13043" s="1" t="str" cm="1">
        <f t="array" ref="AB13043">_xlfn.IFS(Z13043&lt;LEGENDPOINT!$H$17,"NUL",Z13043&lt;=LEGENDPOINT!$H$18,"TRES FAIBLE",Z13043&lt;=LEGENDPOINT!$H$19,"FAIBLE",Z13043&lt;=LEGENDPOINT!$H$20,"MODERE",Z13043&lt;=LEGENDPOINT!$H$21,"FORT",Z13043&lt;=LEGENDPOINT!$H$22,"TRES FORT",Z13043&gt;=LEGENDPOINT!$H$23,"MAJEUR")</f>
        <v>TRES FAIBLE</v>
      </c>
      <c r="AC13043" s="1" t="str" cm="1">
        <f t="array" ref="AC13043">_xlfn.IFS(AA13043&lt;LEGENDPOINT!$H$17,"NUL",AA13043&lt;=LEGENDPOINT!$H$18,"TRES FAIBLE",AA13043&lt;=LEGENDPOINT!$H$19,"FAIBLE",AA13043&lt;=LEGENDPOINT!$H$20,"MODERE",AA13043&lt;=LEGENDPOINT!$H$21,"FORT",AA13043&lt;=LEGENDPOINT!$H$22,"TRES FORT",AA13043&gt;=LEGENDPOINT!$H$23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LEGENDPOINT!$H$17,"NUL",Z13044&lt;=LEGENDPOINT!$H$18,"TRES FAIBLE",Z13044&lt;=LEGENDPOINT!$H$19,"FAIBLE",Z13044&lt;=LEGENDPOINT!$H$20,"MODERE",Z13044&lt;=LEGENDPOINT!$H$21,"FORT",Z13044&lt;=LEGENDPOINT!$H$22,"TRES FORT",Z13044&gt;=LEGENDPOINT!$H$23,"MAJEUR")</f>
        <v>TRES FAIBLE</v>
      </c>
      <c r="AC13044" s="1" t="str" cm="1">
        <f t="array" ref="AC13044">_xlfn.IFS(AA13044&lt;LEGENDPOINT!$H$17,"NUL",AA13044&lt;=LEGENDPOINT!$H$18,"TRES FAIBLE",AA13044&lt;=LEGENDPOINT!$H$19,"FAIBLE",AA13044&lt;=LEGENDPOINT!$H$20,"MODERE",AA13044&lt;=LEGENDPOINT!$H$21,"FORT",AA13044&lt;=LEGENDPOINT!$H$22,"TRES FORT",AA13044&gt;=LEGENDPOINT!$H$23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5</v>
      </c>
      <c r="AA13045">
        <f t="shared" si="610"/>
        <v>5</v>
      </c>
      <c r="AB13045" s="1" t="str" cm="1">
        <f t="array" ref="AB13045">_xlfn.IFS(Z13045&lt;LEGENDPOINT!$H$17,"NUL",Z13045&lt;=LEGENDPOINT!$H$18,"TRES FAIBLE",Z13045&lt;=LEGENDPOINT!$H$19,"FAIBLE",Z13045&lt;=LEGENDPOINT!$H$20,"MODERE",Z13045&lt;=LEGENDPOINT!$H$21,"FORT",Z13045&lt;=LEGENDPOINT!$H$22,"TRES FORT",Z13045&gt;=LEGENDPOINT!$H$23,"MAJEUR")</f>
        <v>MODERE</v>
      </c>
      <c r="AC13045" s="1" t="str" cm="1">
        <f t="array" ref="AC13045">_xlfn.IFS(AA13045&lt;LEGENDPOINT!$H$17,"NUL",AA13045&lt;=LEGENDPOINT!$H$18,"TRES FAIBLE",AA13045&lt;=LEGENDPOINT!$H$19,"FAIBLE",AA13045&lt;=LEGENDPOINT!$H$20,"MODERE",AA13045&lt;=LEGENDPOINT!$H$21,"FORT",AA13045&lt;=LEGENDPOINT!$H$22,"TRES FORT",AA13045&gt;=LEGENDPOINT!$H$23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LEGENDPOINT!$H$17,"NUL",Z13046&lt;=LEGENDPOINT!$H$18,"TRES FAIBLE",Z13046&lt;=LEGENDPOINT!$H$19,"FAIBLE",Z13046&lt;=LEGENDPOINT!$H$20,"MODERE",Z13046&lt;=LEGENDPOINT!$H$21,"FORT",Z13046&lt;=LEGENDPOINT!$H$22,"TRES FORT",Z13046&gt;=LEGENDPOINT!$H$23,"MAJEUR")</f>
        <v>TRES FAIBLE</v>
      </c>
      <c r="AC13046" s="1" t="str" cm="1">
        <f t="array" ref="AC13046">_xlfn.IFS(AA13046&lt;LEGENDPOINT!$H$17,"NUL",AA13046&lt;=LEGENDPOINT!$H$18,"TRES FAIBLE",AA13046&lt;=LEGENDPOINT!$H$19,"FAIBLE",AA13046&lt;=LEGENDPOINT!$H$20,"MODERE",AA13046&lt;=LEGENDPOINT!$H$21,"FORT",AA13046&lt;=LEGENDPOINT!$H$22,"TRES FORT",AA13046&gt;=LEGENDPOINT!$H$23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LEGENDPOINT!$H$17,"NUL",Z13047&lt;=LEGENDPOINT!$H$18,"TRES FAIBLE",Z13047&lt;=LEGENDPOINT!$H$19,"FAIBLE",Z13047&lt;=LEGENDPOINT!$H$20,"MODERE",Z13047&lt;=LEGENDPOINT!$H$21,"FORT",Z13047&lt;=LEGENDPOINT!$H$22,"TRES FORT",Z13047&gt;=LEGENDPOINT!$H$23,"MAJEUR")</f>
        <v>TRES FAIBLE</v>
      </c>
      <c r="AC13047" s="1" t="str" cm="1">
        <f t="array" ref="AC13047">_xlfn.IFS(AA13047&lt;LEGENDPOINT!$H$17,"NUL",AA13047&lt;=LEGENDPOINT!$H$18,"TRES FAIBLE",AA13047&lt;=LEGENDPOINT!$H$19,"FAIBLE",AA13047&lt;=LEGENDPOINT!$H$20,"MODERE",AA13047&lt;=LEGENDPOINT!$H$21,"FORT",AA13047&lt;=LEGENDPOINT!$H$22,"TRES FORT",AA13047&gt;=LEGENDPOINT!$H$23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LEGENDPOINT!$H$17,"NUL",Z13048&lt;=LEGENDPOINT!$H$18,"TRES FAIBLE",Z13048&lt;=LEGENDPOINT!$H$19,"FAIBLE",Z13048&lt;=LEGENDPOINT!$H$20,"MODERE",Z13048&lt;=LEGENDPOINT!$H$21,"FORT",Z13048&lt;=LEGENDPOINT!$H$22,"TRES FORT",Z13048&gt;=LEGENDPOINT!$H$23,"MAJEUR")</f>
        <v>TRES FAIBLE</v>
      </c>
      <c r="AC13048" s="1" t="str" cm="1">
        <f t="array" ref="AC13048">_xlfn.IFS(AA13048&lt;LEGENDPOINT!$H$17,"NUL",AA13048&lt;=LEGENDPOINT!$H$18,"TRES FAIBLE",AA13048&lt;=LEGENDPOINT!$H$19,"FAIBLE",AA13048&lt;=LEGENDPOINT!$H$20,"MODERE",AA13048&lt;=LEGENDPOINT!$H$21,"FORT",AA13048&lt;=LEGENDPOINT!$H$22,"TRES FORT",AA13048&gt;=LEGENDPOINT!$H$23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6</v>
      </c>
      <c r="AA13049">
        <f t="shared" si="610"/>
        <v>6</v>
      </c>
      <c r="AB13049" s="1" t="str" cm="1">
        <f t="array" ref="AB13049">_xlfn.IFS(Z13049&lt;LEGENDPOINT!$H$17,"NUL",Z13049&lt;=LEGENDPOINT!$H$18,"TRES FAIBLE",Z13049&lt;=LEGENDPOINT!$H$19,"FAIBLE",Z13049&lt;=LEGENDPOINT!$H$20,"MODERE",Z13049&lt;=LEGENDPOINT!$H$21,"FORT",Z13049&lt;=LEGENDPOINT!$H$22,"TRES FORT",Z13049&gt;=LEGENDPOINT!$H$23,"MAJEUR")</f>
        <v>MODERE</v>
      </c>
      <c r="AC13049" s="1" t="str" cm="1">
        <f t="array" ref="AC13049">_xlfn.IFS(AA13049&lt;LEGENDPOINT!$H$17,"NUL",AA13049&lt;=LEGENDPOINT!$H$18,"TRES FAIBLE",AA13049&lt;=LEGENDPOINT!$H$19,"FAIBLE",AA13049&lt;=LEGENDPOINT!$H$20,"MODERE",AA13049&lt;=LEGENDPOINT!$H$21,"FORT",AA13049&lt;=LEGENDPOINT!$H$22,"TRES FORT",AA13049&gt;=LEGENDPOINT!$H$23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0</v>
      </c>
      <c r="AA13050">
        <f t="shared" si="610"/>
        <v>0</v>
      </c>
      <c r="AB13050" s="1" t="str" cm="1">
        <f t="array" ref="AB13050">_xlfn.IFS(Z13050&lt;LEGENDPOINT!$H$17,"NUL",Z13050&lt;=LEGENDPOINT!$H$18,"TRES FAIBLE",Z13050&lt;=LEGENDPOINT!$H$19,"FAIBLE",Z13050&lt;=LEGENDPOINT!$H$20,"MODERE",Z13050&lt;=LEGENDPOINT!$H$21,"FORT",Z13050&lt;=LEGENDPOINT!$H$22,"TRES FORT",Z13050&gt;=LEGENDPOINT!$H$23,"MAJEUR")</f>
        <v>TRES FAIBLE</v>
      </c>
      <c r="AC13050" s="1" t="str" cm="1">
        <f t="array" ref="AC13050">_xlfn.IFS(AA13050&lt;LEGENDPOINT!$H$17,"NUL",AA13050&lt;=LEGENDPOINT!$H$18,"TRES FAIBLE",AA13050&lt;=LEGENDPOINT!$H$19,"FAIBLE",AA13050&lt;=LEGENDPOINT!$H$20,"MODERE",AA13050&lt;=LEGENDPOINT!$H$21,"FORT",AA13050&lt;=LEGENDPOINT!$H$22,"TRES FORT",AA13050&gt;=LEGENDPOINT!$H$23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0</v>
      </c>
      <c r="AA13051">
        <f t="shared" si="610"/>
        <v>0</v>
      </c>
      <c r="AB13051" s="1" t="str" cm="1">
        <f t="array" ref="AB13051">_xlfn.IFS(Z13051&lt;LEGENDPOINT!$H$17,"NUL",Z13051&lt;=LEGENDPOINT!$H$18,"TRES FAIBLE",Z13051&lt;=LEGENDPOINT!$H$19,"FAIBLE",Z13051&lt;=LEGENDPOINT!$H$20,"MODERE",Z13051&lt;=LEGENDPOINT!$H$21,"FORT",Z13051&lt;=LEGENDPOINT!$H$22,"TRES FORT",Z13051&gt;=LEGENDPOINT!$H$23,"MAJEUR")</f>
        <v>TRES FAIBLE</v>
      </c>
      <c r="AC13051" s="1" t="str" cm="1">
        <f t="array" ref="AC13051">_xlfn.IFS(AA13051&lt;LEGENDPOINT!$H$17,"NUL",AA13051&lt;=LEGENDPOINT!$H$18,"TRES FAIBLE",AA13051&lt;=LEGENDPOINT!$H$19,"FAIBLE",AA13051&lt;=LEGENDPOINT!$H$20,"MODERE",AA13051&lt;=LEGENDPOINT!$H$21,"FORT",AA13051&lt;=LEGENDPOINT!$H$22,"TRES FORT",AA13051&gt;=LEGENDPOINT!$H$23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LEGENDPOINT!$H$17,"NUL",Z13052&lt;=LEGENDPOINT!$H$18,"TRES FAIBLE",Z13052&lt;=LEGENDPOINT!$H$19,"FAIBLE",Z13052&lt;=LEGENDPOINT!$H$20,"MODERE",Z13052&lt;=LEGENDPOINT!$H$21,"FORT",Z13052&lt;=LEGENDPOINT!$H$22,"TRES FORT",Z13052&gt;=LEGENDPOINT!$H$23,"MAJEUR")</f>
        <v>TRES FAIBLE</v>
      </c>
      <c r="AC13052" s="1" t="str" cm="1">
        <f t="array" ref="AC13052">_xlfn.IFS(AA13052&lt;LEGENDPOINT!$H$17,"NUL",AA13052&lt;=LEGENDPOINT!$H$18,"TRES FAIBLE",AA13052&lt;=LEGENDPOINT!$H$19,"FAIBLE",AA13052&lt;=LEGENDPOINT!$H$20,"MODERE",AA13052&lt;=LEGENDPOINT!$H$21,"FORT",AA13052&lt;=LEGENDPOINT!$H$22,"TRES FORT",AA13052&gt;=LEGENDPOINT!$H$23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0</v>
      </c>
      <c r="AA13053">
        <f t="shared" si="610"/>
        <v>0</v>
      </c>
      <c r="AB13053" s="1" t="str" cm="1">
        <f t="array" ref="AB13053">_xlfn.IFS(Z13053&lt;LEGENDPOINT!$H$17,"NUL",Z13053&lt;=LEGENDPOINT!$H$18,"TRES FAIBLE",Z13053&lt;=LEGENDPOINT!$H$19,"FAIBLE",Z13053&lt;=LEGENDPOINT!$H$20,"MODERE",Z13053&lt;=LEGENDPOINT!$H$21,"FORT",Z13053&lt;=LEGENDPOINT!$H$22,"TRES FORT",Z13053&gt;=LEGENDPOINT!$H$23,"MAJEUR")</f>
        <v>TRES FAIBLE</v>
      </c>
      <c r="AC13053" s="1" t="str" cm="1">
        <f t="array" ref="AC13053">_xlfn.IFS(AA13053&lt;LEGENDPOINT!$H$17,"NUL",AA13053&lt;=LEGENDPOINT!$H$18,"TRES FAIBLE",AA13053&lt;=LEGENDPOINT!$H$19,"FAIBLE",AA13053&lt;=LEGENDPOINT!$H$20,"MODERE",AA13053&lt;=LEGENDPOINT!$H$21,"FORT",AA13053&lt;=LEGENDPOINT!$H$22,"TRES FORT",AA13053&gt;=LEGENDPOINT!$H$23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0</v>
      </c>
      <c r="AA13054">
        <f t="shared" si="610"/>
        <v>0</v>
      </c>
      <c r="AB13054" s="1" t="str" cm="1">
        <f t="array" ref="AB13054">_xlfn.IFS(Z13054&lt;LEGENDPOINT!$H$17,"NUL",Z13054&lt;=LEGENDPOINT!$H$18,"TRES FAIBLE",Z13054&lt;=LEGENDPOINT!$H$19,"FAIBLE",Z13054&lt;=LEGENDPOINT!$H$20,"MODERE",Z13054&lt;=LEGENDPOINT!$H$21,"FORT",Z13054&lt;=LEGENDPOINT!$H$22,"TRES FORT",Z13054&gt;=LEGENDPOINT!$H$23,"MAJEUR")</f>
        <v>TRES FAIBLE</v>
      </c>
      <c r="AC13054" s="1" t="str" cm="1">
        <f t="array" ref="AC13054">_xlfn.IFS(AA13054&lt;LEGENDPOINT!$H$17,"NUL",AA13054&lt;=LEGENDPOINT!$H$18,"TRES FAIBLE",AA13054&lt;=LEGENDPOINT!$H$19,"FAIBLE",AA13054&lt;=LEGENDPOINT!$H$20,"MODERE",AA13054&lt;=LEGENDPOINT!$H$21,"FORT",AA13054&lt;=LEGENDPOINT!$H$22,"TRES FORT",AA13054&gt;=LEGENDPOINT!$H$23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LEGENDPOINT!$H$17,"NUL",Z13055&lt;=LEGENDPOINT!$H$18,"TRES FAIBLE",Z13055&lt;=LEGENDPOINT!$H$19,"FAIBLE",Z13055&lt;=LEGENDPOINT!$H$20,"MODERE",Z13055&lt;=LEGENDPOINT!$H$21,"FORT",Z13055&lt;=LEGENDPOINT!$H$22,"TRES FORT",Z13055&gt;=LEGENDPOINT!$H$23,"MAJEUR")</f>
        <v>TRES FAIBLE</v>
      </c>
      <c r="AC13055" s="1" t="str" cm="1">
        <f t="array" ref="AC13055">_xlfn.IFS(AA13055&lt;LEGENDPOINT!$H$17,"NUL",AA13055&lt;=LEGENDPOINT!$H$18,"TRES FAIBLE",AA13055&lt;=LEGENDPOINT!$H$19,"FAIBLE",AA13055&lt;=LEGENDPOINT!$H$20,"MODERE",AA13055&lt;=LEGENDPOINT!$H$21,"FORT",AA13055&lt;=LEGENDPOINT!$H$22,"TRES FORT",AA13055&gt;=LEGENDPOINT!$H$23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LEGENDPOINT!$H$17,"NUL",Z13056&lt;=LEGENDPOINT!$H$18,"TRES FAIBLE",Z13056&lt;=LEGENDPOINT!$H$19,"FAIBLE",Z13056&lt;=LEGENDPOINT!$H$20,"MODERE",Z13056&lt;=LEGENDPOINT!$H$21,"FORT",Z13056&lt;=LEGENDPOINT!$H$22,"TRES FORT",Z13056&gt;=LEGENDPOINT!$H$23,"MAJEUR")</f>
        <v>TRES FAIBLE</v>
      </c>
      <c r="AC13056" s="1" t="str" cm="1">
        <f t="array" ref="AC13056">_xlfn.IFS(AA13056&lt;LEGENDPOINT!$H$17,"NUL",AA13056&lt;=LEGENDPOINT!$H$18,"TRES FAIBLE",AA13056&lt;=LEGENDPOINT!$H$19,"FAIBLE",AA13056&lt;=LEGENDPOINT!$H$20,"MODERE",AA13056&lt;=LEGENDPOINT!$H$21,"FORT",AA13056&lt;=LEGENDPOINT!$H$22,"TRES FORT",AA13056&gt;=LEGENDPOINT!$H$23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LEGENDPOINT!$H$17,"NUL",Z13057&lt;=LEGENDPOINT!$H$18,"TRES FAIBLE",Z13057&lt;=LEGENDPOINT!$H$19,"FAIBLE",Z13057&lt;=LEGENDPOINT!$H$20,"MODERE",Z13057&lt;=LEGENDPOINT!$H$21,"FORT",Z13057&lt;=LEGENDPOINT!$H$22,"TRES FORT",Z13057&gt;=LEGENDPOINT!$H$23,"MAJEUR")</f>
        <v>TRES FAIBLE</v>
      </c>
      <c r="AC13057" s="1" t="str" cm="1">
        <f t="array" ref="AC13057">_xlfn.IFS(AA13057&lt;LEGENDPOINT!$H$17,"NUL",AA13057&lt;=LEGENDPOINT!$H$18,"TRES FAIBLE",AA13057&lt;=LEGENDPOINT!$H$19,"FAIBLE",AA13057&lt;=LEGENDPOINT!$H$20,"MODERE",AA13057&lt;=LEGENDPOINT!$H$21,"FORT",AA13057&lt;=LEGENDPOINT!$H$22,"TRES FORT",AA13057&gt;=LEGENDPOINT!$H$23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LEGENDPOINT!$H$17,"NUL",Z13058&lt;=LEGENDPOINT!$H$18,"TRES FAIBLE",Z13058&lt;=LEGENDPOINT!$H$19,"FAIBLE",Z13058&lt;=LEGENDPOINT!$H$20,"MODERE",Z13058&lt;=LEGENDPOINT!$H$21,"FORT",Z13058&lt;=LEGENDPOINT!$H$22,"TRES FORT",Z13058&gt;=LEGENDPOINT!$H$23,"MAJEUR")</f>
        <v>TRES FAIBLE</v>
      </c>
      <c r="AC13058" s="1" t="str" cm="1">
        <f t="array" ref="AC13058">_xlfn.IFS(AA13058&lt;LEGENDPOINT!$H$17,"NUL",AA13058&lt;=LEGENDPOINT!$H$18,"TRES FAIBLE",AA13058&lt;=LEGENDPOINT!$H$19,"FAIBLE",AA13058&lt;=LEGENDPOINT!$H$20,"MODERE",AA13058&lt;=LEGENDPOINT!$H$21,"FORT",AA13058&lt;=LEGENDPOINT!$H$22,"TRES FORT",AA13058&gt;=LEGENDPOINT!$H$23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U13059+W13059/2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LEGENDPOINT!$H$17,"NUL",Z13059&lt;=LEGENDPOINT!$H$18,"TRES FAIBLE",Z13059&lt;=LEGENDPOINT!$H$19,"FAIBLE",Z13059&lt;=LEGENDPOINT!$H$20,"MODERE",Z13059&lt;=LEGENDPOINT!$H$21,"FORT",Z13059&lt;=LEGENDPOINT!$H$22,"TRES FORT",Z13059&gt;=LEGENDPOINT!$H$23,"MAJEUR")</f>
        <v>TRES FAIBLE</v>
      </c>
      <c r="AC13059" s="1" t="str" cm="1">
        <f t="array" ref="AC13059">_xlfn.IFS(AA13059&lt;LEGENDPOINT!$H$17,"NUL",AA13059&lt;=LEGENDPOINT!$H$18,"TRES FAIBLE",AA13059&lt;=LEGENDPOINT!$H$19,"FAIBLE",AA13059&lt;=LEGENDPOINT!$H$20,"MODERE",AA13059&lt;=LEGENDPOINT!$H$21,"FORT",AA13059&lt;=LEGENDPOINT!$H$22,"TRES FORT",AA13059&gt;=LEGENDPOINT!$H$23,"MAJEUR")</f>
        <v>TRES FAIBLE</v>
      </c>
      <c r="AD13059" t="str">
        <f t="shared" ref="AD13059:AD13122" si="614">IF(H13059="-","","PN")&amp;IF(J13059="-","","PR-PM")&amp;
IF(K13059="-","","PR-LR")&amp;
IF(H13059&amp;J13059&amp;K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LEGENDPOINT!$H$17,"NUL",Z13060&lt;=LEGENDPOINT!$H$18,"TRES FAIBLE",Z13060&lt;=LEGENDPOINT!$H$19,"FAIBLE",Z13060&lt;=LEGENDPOINT!$H$20,"MODERE",Z13060&lt;=LEGENDPOINT!$H$21,"FORT",Z13060&lt;=LEGENDPOINT!$H$22,"TRES FORT",Z13060&gt;=LEGENDPOINT!$H$23,"MAJEUR")</f>
        <v>TRES FAIBLE</v>
      </c>
      <c r="AC13060" s="1" t="str" cm="1">
        <f t="array" ref="AC13060">_xlfn.IFS(AA13060&lt;LEGENDPOINT!$H$17,"NUL",AA13060&lt;=LEGENDPOINT!$H$18,"TRES FAIBLE",AA13060&lt;=LEGENDPOINT!$H$19,"FAIBLE",AA13060&lt;=LEGENDPOINT!$H$20,"MODERE",AA13060&lt;=LEGENDPOINT!$H$21,"FORT",AA13060&lt;=LEGENDPOINT!$H$22,"TRES FORT",AA13060&gt;=LEGENDPOINT!$H$23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LEGENDPOINT!$H$17,"NUL",Z13061&lt;=LEGENDPOINT!$H$18,"TRES FAIBLE",Z13061&lt;=LEGENDPOINT!$H$19,"FAIBLE",Z13061&lt;=LEGENDPOINT!$H$20,"MODERE",Z13061&lt;=LEGENDPOINT!$H$21,"FORT",Z13061&lt;=LEGENDPOINT!$H$22,"TRES FORT",Z13061&gt;=LEGENDPOINT!$H$23,"MAJEUR")</f>
        <v>TRES FAIBLE</v>
      </c>
      <c r="AC13061" s="1" t="str" cm="1">
        <f t="array" ref="AC13061">_xlfn.IFS(AA13061&lt;LEGENDPOINT!$H$17,"NUL",AA13061&lt;=LEGENDPOINT!$H$18,"TRES FAIBLE",AA13061&lt;=LEGENDPOINT!$H$19,"FAIBLE",AA13061&lt;=LEGENDPOINT!$H$20,"MODERE",AA13061&lt;=LEGENDPOINT!$H$21,"FORT",AA13061&lt;=LEGENDPOINT!$H$22,"TRES FORT",AA13061&gt;=LEGENDPOINT!$H$23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LEGENDPOINT!$H$17,"NUL",Z13062&lt;=LEGENDPOINT!$H$18,"TRES FAIBLE",Z13062&lt;=LEGENDPOINT!$H$19,"FAIBLE",Z13062&lt;=LEGENDPOINT!$H$20,"MODERE",Z13062&lt;=LEGENDPOINT!$H$21,"FORT",Z13062&lt;=LEGENDPOINT!$H$22,"TRES FORT",Z13062&gt;=LEGENDPOINT!$H$23,"MAJEUR")</f>
        <v>TRES FAIBLE</v>
      </c>
      <c r="AC13062" s="1" t="str" cm="1">
        <f t="array" ref="AC13062">_xlfn.IFS(AA13062&lt;LEGENDPOINT!$H$17,"NUL",AA13062&lt;=LEGENDPOINT!$H$18,"TRES FAIBLE",AA13062&lt;=LEGENDPOINT!$H$19,"FAIBLE",AA13062&lt;=LEGENDPOINT!$H$20,"MODERE",AA13062&lt;=LEGENDPOINT!$H$21,"FORT",AA13062&lt;=LEGENDPOINT!$H$22,"TRES FORT",AA13062&gt;=LEGENDPOINT!$H$23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LEGENDPOINT!$H$17,"NUL",Z13063&lt;=LEGENDPOINT!$H$18,"TRES FAIBLE",Z13063&lt;=LEGENDPOINT!$H$19,"FAIBLE",Z13063&lt;=LEGENDPOINT!$H$20,"MODERE",Z13063&lt;=LEGENDPOINT!$H$21,"FORT",Z13063&lt;=LEGENDPOINT!$H$22,"TRES FORT",Z13063&gt;=LEGENDPOINT!$H$23,"MAJEUR")</f>
        <v>TRES FAIBLE</v>
      </c>
      <c r="AC13063" s="1" t="str" cm="1">
        <f t="array" ref="AC13063">_xlfn.IFS(AA13063&lt;LEGENDPOINT!$H$17,"NUL",AA13063&lt;=LEGENDPOINT!$H$18,"TRES FAIBLE",AA13063&lt;=LEGENDPOINT!$H$19,"FAIBLE",AA13063&lt;=LEGENDPOINT!$H$20,"MODERE",AA13063&lt;=LEGENDPOINT!$H$21,"FORT",AA13063&lt;=LEGENDPOINT!$H$22,"TRES FORT",AA13063&gt;=LEGENDPOINT!$H$23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10</v>
      </c>
      <c r="AA13064">
        <f t="shared" si="613"/>
        <v>10</v>
      </c>
      <c r="AB13064" s="1" t="str" cm="1">
        <f t="array" ref="AB13064">_xlfn.IFS(Z13064&lt;LEGENDPOINT!$H$17,"NUL",Z13064&lt;=LEGENDPOINT!$H$18,"TRES FAIBLE",Z13064&lt;=LEGENDPOINT!$H$19,"FAIBLE",Z13064&lt;=LEGENDPOINT!$H$20,"MODERE",Z13064&lt;=LEGENDPOINT!$H$21,"FORT",Z13064&lt;=LEGENDPOINT!$H$22,"TRES FORT",Z13064&gt;=LEGENDPOINT!$H$23,"MAJEUR")</f>
        <v>FORT</v>
      </c>
      <c r="AC13064" s="1" t="str" cm="1">
        <f t="array" ref="AC13064">_xlfn.IFS(AA13064&lt;LEGENDPOINT!$H$17,"NUL",AA13064&lt;=LEGENDPOINT!$H$18,"TRES FAIBLE",AA13064&lt;=LEGENDPOINT!$H$19,"FAIBLE",AA13064&lt;=LEGENDPOINT!$H$20,"MODERE",AA13064&lt;=LEGENDPOINT!$H$21,"FORT",AA13064&lt;=LEGENDPOINT!$H$22,"TRES FORT",AA13064&gt;=LEGENDPOINT!$H$23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LEGENDPOINT!$H$17,"NUL",Z13065&lt;=LEGENDPOINT!$H$18,"TRES FAIBLE",Z13065&lt;=LEGENDPOINT!$H$19,"FAIBLE",Z13065&lt;=LEGENDPOINT!$H$20,"MODERE",Z13065&lt;=LEGENDPOINT!$H$21,"FORT",Z13065&lt;=LEGENDPOINT!$H$22,"TRES FORT",Z13065&gt;=LEGENDPOINT!$H$23,"MAJEUR")</f>
        <v>TRES FAIBLE</v>
      </c>
      <c r="AC13065" s="1" t="str" cm="1">
        <f t="array" ref="AC13065">_xlfn.IFS(AA13065&lt;LEGENDPOINT!$H$17,"NUL",AA13065&lt;=LEGENDPOINT!$H$18,"TRES FAIBLE",AA13065&lt;=LEGENDPOINT!$H$19,"FAIBLE",AA13065&lt;=LEGENDPOINT!$H$20,"MODERE",AA13065&lt;=LEGENDPOINT!$H$21,"FORT",AA13065&lt;=LEGENDPOINT!$H$22,"TRES FORT",AA13065&gt;=LEGENDPOINT!$H$23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1</v>
      </c>
      <c r="AA13066">
        <f t="shared" si="613"/>
        <v>1</v>
      </c>
      <c r="AB13066" s="1" t="str" cm="1">
        <f t="array" ref="AB13066">_xlfn.IFS(Z13066&lt;LEGENDPOINT!$H$17,"NUL",Z13066&lt;=LEGENDPOINT!$H$18,"TRES FAIBLE",Z13066&lt;=LEGENDPOINT!$H$19,"FAIBLE",Z13066&lt;=LEGENDPOINT!$H$20,"MODERE",Z13066&lt;=LEGENDPOINT!$H$21,"FORT",Z13066&lt;=LEGENDPOINT!$H$22,"TRES FORT",Z13066&gt;=LEGENDPOINT!$H$23,"MAJEUR")</f>
        <v>TRES FAIBLE</v>
      </c>
      <c r="AC13066" s="1" t="str" cm="1">
        <f t="array" ref="AC13066">_xlfn.IFS(AA13066&lt;LEGENDPOINT!$H$17,"NUL",AA13066&lt;=LEGENDPOINT!$H$18,"TRES FAIBLE",AA13066&lt;=LEGENDPOINT!$H$19,"FAIBLE",AA13066&lt;=LEGENDPOINT!$H$20,"MODERE",AA13066&lt;=LEGENDPOINT!$H$21,"FORT",AA13066&lt;=LEGENDPOINT!$H$22,"TRES FORT",AA13066&gt;=LEGENDPOINT!$H$23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LEGENDPOINT!$H$17,"NUL",Z13067&lt;=LEGENDPOINT!$H$18,"TRES FAIBLE",Z13067&lt;=LEGENDPOINT!$H$19,"FAIBLE",Z13067&lt;=LEGENDPOINT!$H$20,"MODERE",Z13067&lt;=LEGENDPOINT!$H$21,"FORT",Z13067&lt;=LEGENDPOINT!$H$22,"TRES FORT",Z13067&gt;=LEGENDPOINT!$H$23,"MAJEUR")</f>
        <v>TRES FAIBLE</v>
      </c>
      <c r="AC13067" s="1" t="str" cm="1">
        <f t="array" ref="AC13067">_xlfn.IFS(AA13067&lt;LEGENDPOINT!$H$17,"NUL",AA13067&lt;=LEGENDPOINT!$H$18,"TRES FAIBLE",AA13067&lt;=LEGENDPOINT!$H$19,"FAIBLE",AA13067&lt;=LEGENDPOINT!$H$20,"MODERE",AA13067&lt;=LEGENDPOINT!$H$21,"FORT",AA13067&lt;=LEGENDPOINT!$H$22,"TRES FORT",AA13067&gt;=LEGENDPOINT!$H$23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LEGENDPOINT!$H$17,"NUL",Z13068&lt;=LEGENDPOINT!$H$18,"TRES FAIBLE",Z13068&lt;=LEGENDPOINT!$H$19,"FAIBLE",Z13068&lt;=LEGENDPOINT!$H$20,"MODERE",Z13068&lt;=LEGENDPOINT!$H$21,"FORT",Z13068&lt;=LEGENDPOINT!$H$22,"TRES FORT",Z13068&gt;=LEGENDPOINT!$H$23,"MAJEUR")</f>
        <v>TRES FAIBLE</v>
      </c>
      <c r="AC13068" s="1" t="str" cm="1">
        <f t="array" ref="AC13068">_xlfn.IFS(AA13068&lt;LEGENDPOINT!$H$17,"NUL",AA13068&lt;=LEGENDPOINT!$H$18,"TRES FAIBLE",AA13068&lt;=LEGENDPOINT!$H$19,"FAIBLE",AA13068&lt;=LEGENDPOINT!$H$20,"MODERE",AA13068&lt;=LEGENDPOINT!$H$21,"FORT",AA13068&lt;=LEGENDPOINT!$H$22,"TRES FORT",AA13068&gt;=LEGENDPOINT!$H$23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LEGENDPOINT!$H$17,"NUL",Z13069&lt;=LEGENDPOINT!$H$18,"TRES FAIBLE",Z13069&lt;=LEGENDPOINT!$H$19,"FAIBLE",Z13069&lt;=LEGENDPOINT!$H$20,"MODERE",Z13069&lt;=LEGENDPOINT!$H$21,"FORT",Z13069&lt;=LEGENDPOINT!$H$22,"TRES FORT",Z13069&gt;=LEGENDPOINT!$H$23,"MAJEUR")</f>
        <v>TRES FAIBLE</v>
      </c>
      <c r="AC13069" s="1" t="str" cm="1">
        <f t="array" ref="AC13069">_xlfn.IFS(AA13069&lt;LEGENDPOINT!$H$17,"NUL",AA13069&lt;=LEGENDPOINT!$H$18,"TRES FAIBLE",AA13069&lt;=LEGENDPOINT!$H$19,"FAIBLE",AA13069&lt;=LEGENDPOINT!$H$20,"MODERE",AA13069&lt;=LEGENDPOINT!$H$21,"FORT",AA13069&lt;=LEGENDPOINT!$H$22,"TRES FORT",AA13069&gt;=LEGENDPOINT!$H$23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LEGENDPOINT!$H$17,"NUL",Z13070&lt;=LEGENDPOINT!$H$18,"TRES FAIBLE",Z13070&lt;=LEGENDPOINT!$H$19,"FAIBLE",Z13070&lt;=LEGENDPOINT!$H$20,"MODERE",Z13070&lt;=LEGENDPOINT!$H$21,"FORT",Z13070&lt;=LEGENDPOINT!$H$22,"TRES FORT",Z13070&gt;=LEGENDPOINT!$H$23,"MAJEUR")</f>
        <v>TRES FAIBLE</v>
      </c>
      <c r="AC13070" s="1" t="str" cm="1">
        <f t="array" ref="AC13070">_xlfn.IFS(AA13070&lt;LEGENDPOINT!$H$17,"NUL",AA13070&lt;=LEGENDPOINT!$H$18,"TRES FAIBLE",AA13070&lt;=LEGENDPOINT!$H$19,"FAIBLE",AA13070&lt;=LEGENDPOINT!$H$20,"MODERE",AA13070&lt;=LEGENDPOINT!$H$21,"FORT",AA13070&lt;=LEGENDPOINT!$H$22,"TRES FORT",AA13070&gt;=LEGENDPOINT!$H$23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1.5</v>
      </c>
      <c r="AA13071">
        <f t="shared" si="613"/>
        <v>3</v>
      </c>
      <c r="AB13071" s="1" t="str" cm="1">
        <f t="array" ref="AB13071">_xlfn.IFS(Z13071&lt;LEGENDPOINT!$H$17,"NUL",Z13071&lt;=LEGENDPOINT!$H$18,"TRES FAIBLE",Z13071&lt;=LEGENDPOINT!$H$19,"FAIBLE",Z13071&lt;=LEGENDPOINT!$H$20,"MODERE",Z13071&lt;=LEGENDPOINT!$H$21,"FORT",Z13071&lt;=LEGENDPOINT!$H$22,"TRES FORT",Z13071&gt;=LEGENDPOINT!$H$23,"MAJEUR")</f>
        <v>FAIBLE</v>
      </c>
      <c r="AC13071" s="1" t="str" cm="1">
        <f t="array" ref="AC13071">_xlfn.IFS(AA13071&lt;LEGENDPOINT!$H$17,"NUL",AA13071&lt;=LEGENDPOINT!$H$18,"TRES FAIBLE",AA13071&lt;=LEGENDPOINT!$H$19,"FAIBLE",AA13071&lt;=LEGENDPOINT!$H$20,"MODERE",AA13071&lt;=LEGENDPOINT!$H$21,"FORT",AA13071&lt;=LEGENDPOINT!$H$22,"TRES FORT",AA13071&gt;=LEGENDPOINT!$H$23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LEGENDPOINT!$H$17,"NUL",Z13072&lt;=LEGENDPOINT!$H$18,"TRES FAIBLE",Z13072&lt;=LEGENDPOINT!$H$19,"FAIBLE",Z13072&lt;=LEGENDPOINT!$H$20,"MODERE",Z13072&lt;=LEGENDPOINT!$H$21,"FORT",Z13072&lt;=LEGENDPOINT!$H$22,"TRES FORT",Z13072&gt;=LEGENDPOINT!$H$23,"MAJEUR")</f>
        <v>FAIBLE</v>
      </c>
      <c r="AC13072" s="1" t="str" cm="1">
        <f t="array" ref="AC13072">_xlfn.IFS(AA13072&lt;LEGENDPOINT!$H$17,"NUL",AA13072&lt;=LEGENDPOINT!$H$18,"TRES FAIBLE",AA13072&lt;=LEGENDPOINT!$H$19,"FAIBLE",AA13072&lt;=LEGENDPOINT!$H$20,"MODERE",AA13072&lt;=LEGENDPOINT!$H$21,"FORT",AA13072&lt;=LEGENDPOINT!$H$22,"TRES FORT",AA13072&gt;=LEGENDPOINT!$H$23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LEGENDPOINT!$H$17,"NUL",Z13073&lt;=LEGENDPOINT!$H$18,"TRES FAIBLE",Z13073&lt;=LEGENDPOINT!$H$19,"FAIBLE",Z13073&lt;=LEGENDPOINT!$H$20,"MODERE",Z13073&lt;=LEGENDPOINT!$H$21,"FORT",Z13073&lt;=LEGENDPOINT!$H$22,"TRES FORT",Z13073&gt;=LEGENDPOINT!$H$23,"MAJEUR")</f>
        <v>TRES FAIBLE</v>
      </c>
      <c r="AC13073" s="1" t="str" cm="1">
        <f t="array" ref="AC13073">_xlfn.IFS(AA13073&lt;LEGENDPOINT!$H$17,"NUL",AA13073&lt;=LEGENDPOINT!$H$18,"TRES FAIBLE",AA13073&lt;=LEGENDPOINT!$H$19,"FAIBLE",AA13073&lt;=LEGENDPOINT!$H$20,"MODERE",AA13073&lt;=LEGENDPOINT!$H$21,"FORT",AA13073&lt;=LEGENDPOINT!$H$22,"TRES FORT",AA13073&gt;=LEGENDPOINT!$H$23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LEGENDPOINT!$H$17,"NUL",Z13074&lt;=LEGENDPOINT!$H$18,"TRES FAIBLE",Z13074&lt;=LEGENDPOINT!$H$19,"FAIBLE",Z13074&lt;=LEGENDPOINT!$H$20,"MODERE",Z13074&lt;=LEGENDPOINT!$H$21,"FORT",Z13074&lt;=LEGENDPOINT!$H$22,"TRES FORT",Z13074&gt;=LEGENDPOINT!$H$23,"MAJEUR")</f>
        <v>TRES FAIBLE</v>
      </c>
      <c r="AC13074" s="1" t="str" cm="1">
        <f t="array" ref="AC13074">_xlfn.IFS(AA13074&lt;LEGENDPOINT!$H$17,"NUL",AA13074&lt;=LEGENDPOINT!$H$18,"TRES FAIBLE",AA13074&lt;=LEGENDPOINT!$H$19,"FAIBLE",AA13074&lt;=LEGENDPOINT!$H$20,"MODERE",AA13074&lt;=LEGENDPOINT!$H$21,"FORT",AA13074&lt;=LEGENDPOINT!$H$22,"TRES FORT",AA13074&gt;=LEGENDPOINT!$H$23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LEGENDPOINT!$H$17,"NUL",Z13075&lt;=LEGENDPOINT!$H$18,"TRES FAIBLE",Z13075&lt;=LEGENDPOINT!$H$19,"FAIBLE",Z13075&lt;=LEGENDPOINT!$H$20,"MODERE",Z13075&lt;=LEGENDPOINT!$H$21,"FORT",Z13075&lt;=LEGENDPOINT!$H$22,"TRES FORT",Z13075&gt;=LEGENDPOINT!$H$23,"MAJEUR")</f>
        <v>TRES FAIBLE</v>
      </c>
      <c r="AC13075" s="1" t="str" cm="1">
        <f t="array" ref="AC13075">_xlfn.IFS(AA13075&lt;LEGENDPOINT!$H$17,"NUL",AA13075&lt;=LEGENDPOINT!$H$18,"TRES FAIBLE",AA13075&lt;=LEGENDPOINT!$H$19,"FAIBLE",AA13075&lt;=LEGENDPOINT!$H$20,"MODERE",AA13075&lt;=LEGENDPOINT!$H$21,"FORT",AA13075&lt;=LEGENDPOINT!$H$22,"TRES FORT",AA13075&gt;=LEGENDPOINT!$H$23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LEGENDPOINT!$H$17,"NUL",Z13076&lt;=LEGENDPOINT!$H$18,"TRES FAIBLE",Z13076&lt;=LEGENDPOINT!$H$19,"FAIBLE",Z13076&lt;=LEGENDPOINT!$H$20,"MODERE",Z13076&lt;=LEGENDPOINT!$H$21,"FORT",Z13076&lt;=LEGENDPOINT!$H$22,"TRES FORT",Z13076&gt;=LEGENDPOINT!$H$23,"MAJEUR")</f>
        <v>TRES FAIBLE</v>
      </c>
      <c r="AC13076" s="1" t="str" cm="1">
        <f t="array" ref="AC13076">_xlfn.IFS(AA13076&lt;LEGENDPOINT!$H$17,"NUL",AA13076&lt;=LEGENDPOINT!$H$18,"TRES FAIBLE",AA13076&lt;=LEGENDPOINT!$H$19,"FAIBLE",AA13076&lt;=LEGENDPOINT!$H$20,"MODERE",AA13076&lt;=LEGENDPOINT!$H$21,"FORT",AA13076&lt;=LEGENDPOINT!$H$22,"TRES FORT",AA13076&gt;=LEGENDPOINT!$H$23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LEGENDPOINT!$H$17,"NUL",Z13077&lt;=LEGENDPOINT!$H$18,"TRES FAIBLE",Z13077&lt;=LEGENDPOINT!$H$19,"FAIBLE",Z13077&lt;=LEGENDPOINT!$H$20,"MODERE",Z13077&lt;=LEGENDPOINT!$H$21,"FORT",Z13077&lt;=LEGENDPOINT!$H$22,"TRES FORT",Z13077&gt;=LEGENDPOINT!$H$23,"MAJEUR")</f>
        <v>FAIBLE</v>
      </c>
      <c r="AC13077" s="1" t="str" cm="1">
        <f t="array" ref="AC13077">_xlfn.IFS(AA13077&lt;LEGENDPOINT!$H$17,"NUL",AA13077&lt;=LEGENDPOINT!$H$18,"TRES FAIBLE",AA13077&lt;=LEGENDPOINT!$H$19,"FAIBLE",AA13077&lt;=LEGENDPOINT!$H$20,"MODERE",AA13077&lt;=LEGENDPOINT!$H$21,"FORT",AA13077&lt;=LEGENDPOINT!$H$22,"TRES FORT",AA13077&gt;=LEGENDPOINT!$H$23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LEGENDPOINT!$H$17,"NUL",Z13078&lt;=LEGENDPOINT!$H$18,"TRES FAIBLE",Z13078&lt;=LEGENDPOINT!$H$19,"FAIBLE",Z13078&lt;=LEGENDPOINT!$H$20,"MODERE",Z13078&lt;=LEGENDPOINT!$H$21,"FORT",Z13078&lt;=LEGENDPOINT!$H$22,"TRES FORT",Z13078&gt;=LEGENDPOINT!$H$23,"MAJEUR")</f>
        <v>TRES FAIBLE</v>
      </c>
      <c r="AC13078" s="1" t="str" cm="1">
        <f t="array" ref="AC13078">_xlfn.IFS(AA13078&lt;LEGENDPOINT!$H$17,"NUL",AA13078&lt;=LEGENDPOINT!$H$18,"TRES FAIBLE",AA13078&lt;=LEGENDPOINT!$H$19,"FAIBLE",AA13078&lt;=LEGENDPOINT!$H$20,"MODERE",AA13078&lt;=LEGENDPOINT!$H$21,"FORT",AA13078&lt;=LEGENDPOINT!$H$22,"TRES FORT",AA13078&gt;=LEGENDPOINT!$H$23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LEGENDPOINT!$H$17,"NUL",Z13079&lt;=LEGENDPOINT!$H$18,"TRES FAIBLE",Z13079&lt;=LEGENDPOINT!$H$19,"FAIBLE",Z13079&lt;=LEGENDPOINT!$H$20,"MODERE",Z13079&lt;=LEGENDPOINT!$H$21,"FORT",Z13079&lt;=LEGENDPOINT!$H$22,"TRES FORT",Z13079&gt;=LEGENDPOINT!$H$23,"MAJEUR")</f>
        <v>TRES FAIBLE</v>
      </c>
      <c r="AC13079" s="1" t="str" cm="1">
        <f t="array" ref="AC13079">_xlfn.IFS(AA13079&lt;LEGENDPOINT!$H$17,"NUL",AA13079&lt;=LEGENDPOINT!$H$18,"TRES FAIBLE",AA13079&lt;=LEGENDPOINT!$H$19,"FAIBLE",AA13079&lt;=LEGENDPOINT!$H$20,"MODERE",AA13079&lt;=LEGENDPOINT!$H$21,"FORT",AA13079&lt;=LEGENDPOINT!$H$22,"TRES FORT",AA13079&gt;=LEGENDPOINT!$H$23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6.5</v>
      </c>
      <c r="AA13080">
        <f t="shared" si="613"/>
        <v>7</v>
      </c>
      <c r="AB13080" s="1" t="str" cm="1">
        <f t="array" ref="AB13080">_xlfn.IFS(Z13080&lt;LEGENDPOINT!$H$17,"NUL",Z13080&lt;=LEGENDPOINT!$H$18,"TRES FAIBLE",Z13080&lt;=LEGENDPOINT!$H$19,"FAIBLE",Z13080&lt;=LEGENDPOINT!$H$20,"MODERE",Z13080&lt;=LEGENDPOINT!$H$21,"FORT",Z13080&lt;=LEGENDPOINT!$H$22,"TRES FORT",Z13080&gt;=LEGENDPOINT!$H$23,"MAJEUR")</f>
        <v>MODERE</v>
      </c>
      <c r="AC13080" s="1" t="str" cm="1">
        <f t="array" ref="AC13080">_xlfn.IFS(AA13080&lt;LEGENDPOINT!$H$17,"NUL",AA13080&lt;=LEGENDPOINT!$H$18,"TRES FAIBLE",AA13080&lt;=LEGENDPOINT!$H$19,"FAIBLE",AA13080&lt;=LEGENDPOINT!$H$20,"MODERE",AA13080&lt;=LEGENDPOINT!$H$21,"FORT",AA13080&lt;=LEGENDPOINT!$H$22,"TRES FORT",AA13080&gt;=LEGENDPOINT!$H$23,"MAJEUR")</f>
        <v>MODERE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LEGENDPOINT!$H$17,"NUL",Z13081&lt;=LEGENDPOINT!$H$18,"TRES FAIBLE",Z13081&lt;=LEGENDPOINT!$H$19,"FAIBLE",Z13081&lt;=LEGENDPOINT!$H$20,"MODERE",Z13081&lt;=LEGENDPOINT!$H$21,"FORT",Z13081&lt;=LEGENDPOINT!$H$22,"TRES FORT",Z13081&gt;=LEGENDPOINT!$H$23,"MAJEUR")</f>
        <v>TRES FAIBLE</v>
      </c>
      <c r="AC13081" s="1" t="str" cm="1">
        <f t="array" ref="AC13081">_xlfn.IFS(AA13081&lt;LEGENDPOINT!$H$17,"NUL",AA13081&lt;=LEGENDPOINT!$H$18,"TRES FAIBLE",AA13081&lt;=LEGENDPOINT!$H$19,"FAIBLE",AA13081&lt;=LEGENDPOINT!$H$20,"MODERE",AA13081&lt;=LEGENDPOINT!$H$21,"FORT",AA13081&lt;=LEGENDPOINT!$H$22,"TRES FORT",AA13081&gt;=LEGENDPOINT!$H$23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LEGENDPOINT!$H$17,"NUL",Z13082&lt;=LEGENDPOINT!$H$18,"TRES FAIBLE",Z13082&lt;=LEGENDPOINT!$H$19,"FAIBLE",Z13082&lt;=LEGENDPOINT!$H$20,"MODERE",Z13082&lt;=LEGENDPOINT!$H$21,"FORT",Z13082&lt;=LEGENDPOINT!$H$22,"TRES FORT",Z13082&gt;=LEGENDPOINT!$H$23,"MAJEUR")</f>
        <v>TRES FAIBLE</v>
      </c>
      <c r="AC13082" s="1" t="str" cm="1">
        <f t="array" ref="AC13082">_xlfn.IFS(AA13082&lt;LEGENDPOINT!$H$17,"NUL",AA13082&lt;=LEGENDPOINT!$H$18,"TRES FAIBLE",AA13082&lt;=LEGENDPOINT!$H$19,"FAIBLE",AA13082&lt;=LEGENDPOINT!$H$20,"MODERE",AA13082&lt;=LEGENDPOINT!$H$21,"FORT",AA13082&lt;=LEGENDPOINT!$H$22,"TRES FORT",AA13082&gt;=LEGENDPOINT!$H$23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LEGENDPOINT!$H$17,"NUL",Z13083&lt;=LEGENDPOINT!$H$18,"TRES FAIBLE",Z13083&lt;=LEGENDPOINT!$H$19,"FAIBLE",Z13083&lt;=LEGENDPOINT!$H$20,"MODERE",Z13083&lt;=LEGENDPOINT!$H$21,"FORT",Z13083&lt;=LEGENDPOINT!$H$22,"TRES FORT",Z13083&gt;=LEGENDPOINT!$H$23,"MAJEUR")</f>
        <v>TRES FAIBLE</v>
      </c>
      <c r="AC13083" s="1" t="str" cm="1">
        <f t="array" ref="AC13083">_xlfn.IFS(AA13083&lt;LEGENDPOINT!$H$17,"NUL",AA13083&lt;=LEGENDPOINT!$H$18,"TRES FAIBLE",AA13083&lt;=LEGENDPOINT!$H$19,"FAIBLE",AA13083&lt;=LEGENDPOINT!$H$20,"MODERE",AA13083&lt;=LEGENDPOINT!$H$21,"FORT",AA13083&lt;=LEGENDPOINT!$H$22,"TRES FORT",AA13083&gt;=LEGENDPOINT!$H$23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3</v>
      </c>
      <c r="AA13084">
        <f t="shared" si="613"/>
        <v>3</v>
      </c>
      <c r="AB13084" s="1" t="str" cm="1">
        <f t="array" ref="AB13084">_xlfn.IFS(Z13084&lt;LEGENDPOINT!$H$17,"NUL",Z13084&lt;=LEGENDPOINT!$H$18,"TRES FAIBLE",Z13084&lt;=LEGENDPOINT!$H$19,"FAIBLE",Z13084&lt;=LEGENDPOINT!$H$20,"MODERE",Z13084&lt;=LEGENDPOINT!$H$21,"FORT",Z13084&lt;=LEGENDPOINT!$H$22,"TRES FORT",Z13084&gt;=LEGENDPOINT!$H$23,"MAJEUR")</f>
        <v>FAIBLE</v>
      </c>
      <c r="AC13084" s="1" t="str" cm="1">
        <f t="array" ref="AC13084">_xlfn.IFS(AA13084&lt;LEGENDPOINT!$H$17,"NUL",AA13084&lt;=LEGENDPOINT!$H$18,"TRES FAIBLE",AA13084&lt;=LEGENDPOINT!$H$19,"FAIBLE",AA13084&lt;=LEGENDPOINT!$H$20,"MODERE",AA13084&lt;=LEGENDPOINT!$H$21,"FORT",AA13084&lt;=LEGENDPOINT!$H$22,"TRES FORT",AA13084&gt;=LEGENDPOINT!$H$23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6</v>
      </c>
      <c r="AA13085">
        <f t="shared" si="613"/>
        <v>6</v>
      </c>
      <c r="AB13085" s="1" t="str" cm="1">
        <f t="array" ref="AB13085">_xlfn.IFS(Z13085&lt;LEGENDPOINT!$H$17,"NUL",Z13085&lt;=LEGENDPOINT!$H$18,"TRES FAIBLE",Z13085&lt;=LEGENDPOINT!$H$19,"FAIBLE",Z13085&lt;=LEGENDPOINT!$H$20,"MODERE",Z13085&lt;=LEGENDPOINT!$H$21,"FORT",Z13085&lt;=LEGENDPOINT!$H$22,"TRES FORT",Z13085&gt;=LEGENDPOINT!$H$23,"MAJEUR")</f>
        <v>MODERE</v>
      </c>
      <c r="AC13085" s="1" t="str" cm="1">
        <f t="array" ref="AC13085">_xlfn.IFS(AA13085&lt;LEGENDPOINT!$H$17,"NUL",AA13085&lt;=LEGENDPOINT!$H$18,"TRES FAIBLE",AA13085&lt;=LEGENDPOINT!$H$19,"FAIBLE",AA13085&lt;=LEGENDPOINT!$H$20,"MODERE",AA13085&lt;=LEGENDPOINT!$H$21,"FORT",AA13085&lt;=LEGENDPOINT!$H$22,"TRES FORT",AA13085&gt;=LEGENDPOINT!$H$23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10</v>
      </c>
      <c r="AA13086">
        <f t="shared" si="613"/>
        <v>20</v>
      </c>
      <c r="AB13086" s="1" t="str" cm="1">
        <f t="array" ref="AB13086">_xlfn.IFS(Z13086&lt;LEGENDPOINT!$H$17,"NUL",Z13086&lt;=LEGENDPOINT!$H$18,"TRES FAIBLE",Z13086&lt;=LEGENDPOINT!$H$19,"FAIBLE",Z13086&lt;=LEGENDPOINT!$H$20,"MODERE",Z13086&lt;=LEGENDPOINT!$H$21,"FORT",Z13086&lt;=LEGENDPOINT!$H$22,"TRES FORT",Z13086&gt;=LEGENDPOINT!$H$23,"MAJEUR")</f>
        <v>FORT</v>
      </c>
      <c r="AC13086" s="1" t="str" cm="1">
        <f t="array" ref="AC13086">_xlfn.IFS(AA13086&lt;LEGENDPOINT!$H$17,"NUL",AA13086&lt;=LEGENDPOINT!$H$18,"TRES FAIBLE",AA13086&lt;=LEGENDPOINT!$H$19,"FAIBLE",AA13086&lt;=LEGENDPOINT!$H$20,"MODERE",AA13086&lt;=LEGENDPOINT!$H$21,"FORT",AA13086&lt;=LEGENDPOINT!$H$22,"TRES FORT",AA13086&gt;=LEGENDPOINT!$H$23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0</v>
      </c>
      <c r="AA13087">
        <f t="shared" si="613"/>
        <v>0</v>
      </c>
      <c r="AB13087" s="1" t="str" cm="1">
        <f t="array" ref="AB13087">_xlfn.IFS(Z13087&lt;LEGENDPOINT!$H$17,"NUL",Z13087&lt;=LEGENDPOINT!$H$18,"TRES FAIBLE",Z13087&lt;=LEGENDPOINT!$H$19,"FAIBLE",Z13087&lt;=LEGENDPOINT!$H$20,"MODERE",Z13087&lt;=LEGENDPOINT!$H$21,"FORT",Z13087&lt;=LEGENDPOINT!$H$22,"TRES FORT",Z13087&gt;=LEGENDPOINT!$H$23,"MAJEUR")</f>
        <v>TRES FAIBLE</v>
      </c>
      <c r="AC13087" s="1" t="str" cm="1">
        <f t="array" ref="AC13087">_xlfn.IFS(AA13087&lt;LEGENDPOINT!$H$17,"NUL",AA13087&lt;=LEGENDPOINT!$H$18,"TRES FAIBLE",AA13087&lt;=LEGENDPOINT!$H$19,"FAIBLE",AA13087&lt;=LEGENDPOINT!$H$20,"MODERE",AA13087&lt;=LEGENDPOINT!$H$21,"FORT",AA13087&lt;=LEGENDPOINT!$H$22,"TRES FORT",AA13087&gt;=LEGENDPOINT!$H$23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3</v>
      </c>
      <c r="AA13088">
        <f t="shared" si="613"/>
        <v>3</v>
      </c>
      <c r="AB13088" s="1" t="str" cm="1">
        <f t="array" ref="AB13088">_xlfn.IFS(Z13088&lt;LEGENDPOINT!$H$17,"NUL",Z13088&lt;=LEGENDPOINT!$H$18,"TRES FAIBLE",Z13088&lt;=LEGENDPOINT!$H$19,"FAIBLE",Z13088&lt;=LEGENDPOINT!$H$20,"MODERE",Z13088&lt;=LEGENDPOINT!$H$21,"FORT",Z13088&lt;=LEGENDPOINT!$H$22,"TRES FORT",Z13088&gt;=LEGENDPOINT!$H$23,"MAJEUR")</f>
        <v>FAIBLE</v>
      </c>
      <c r="AC13088" s="1" t="str" cm="1">
        <f t="array" ref="AC13088">_xlfn.IFS(AA13088&lt;LEGENDPOINT!$H$17,"NUL",AA13088&lt;=LEGENDPOINT!$H$18,"TRES FAIBLE",AA13088&lt;=LEGENDPOINT!$H$19,"FAIBLE",AA13088&lt;=LEGENDPOINT!$H$20,"MODERE",AA13088&lt;=LEGENDPOINT!$H$21,"FORT",AA13088&lt;=LEGENDPOINT!$H$22,"TRES FORT",AA13088&gt;=LEGENDPOINT!$H$23,"MAJEUR")</f>
        <v>FAIBLE</v>
      </c>
      <c r="AD13088" t="str">
        <f t="shared" si="614"/>
        <v>PR-PM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0</v>
      </c>
      <c r="AA13089">
        <f t="shared" si="613"/>
        <v>0</v>
      </c>
      <c r="AB13089" s="1" t="str" cm="1">
        <f t="array" ref="AB13089">_xlfn.IFS(Z13089&lt;LEGENDPOINT!$H$17,"NUL",Z13089&lt;=LEGENDPOINT!$H$18,"TRES FAIBLE",Z13089&lt;=LEGENDPOINT!$H$19,"FAIBLE",Z13089&lt;=LEGENDPOINT!$H$20,"MODERE",Z13089&lt;=LEGENDPOINT!$H$21,"FORT",Z13089&lt;=LEGENDPOINT!$H$22,"TRES FORT",Z13089&gt;=LEGENDPOINT!$H$23,"MAJEUR")</f>
        <v>TRES FAIBLE</v>
      </c>
      <c r="AC13089" s="1" t="str" cm="1">
        <f t="array" ref="AC13089">_xlfn.IFS(AA13089&lt;LEGENDPOINT!$H$17,"NUL",AA13089&lt;=LEGENDPOINT!$H$18,"TRES FAIBLE",AA13089&lt;=LEGENDPOINT!$H$19,"FAIBLE",AA13089&lt;=LEGENDPOINT!$H$20,"MODERE",AA13089&lt;=LEGENDPOINT!$H$21,"FORT",AA13089&lt;=LEGENDPOINT!$H$22,"TRES FORT",AA13089&gt;=LEGENDPOINT!$H$23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LEGENDPOINT!$H$17,"NUL",Z13090&lt;=LEGENDPOINT!$H$18,"TRES FAIBLE",Z13090&lt;=LEGENDPOINT!$H$19,"FAIBLE",Z13090&lt;=LEGENDPOINT!$H$20,"MODERE",Z13090&lt;=LEGENDPOINT!$H$21,"FORT",Z13090&lt;=LEGENDPOINT!$H$22,"TRES FORT",Z13090&gt;=LEGENDPOINT!$H$23,"MAJEUR")</f>
        <v>TRES FAIBLE</v>
      </c>
      <c r="AC13090" s="1" t="str" cm="1">
        <f t="array" ref="AC13090">_xlfn.IFS(AA13090&lt;LEGENDPOINT!$H$17,"NUL",AA13090&lt;=LEGENDPOINT!$H$18,"TRES FAIBLE",AA13090&lt;=LEGENDPOINT!$H$19,"FAIBLE",AA13090&lt;=LEGENDPOINT!$H$20,"MODERE",AA13090&lt;=LEGENDPOINT!$H$21,"FORT",AA13090&lt;=LEGENDPOINT!$H$22,"TRES FORT",AA13090&gt;=LEGENDPOINT!$H$23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3</v>
      </c>
      <c r="AA13091">
        <f t="shared" si="613"/>
        <v>3</v>
      </c>
      <c r="AB13091" s="1" t="str" cm="1">
        <f t="array" ref="AB13091">_xlfn.IFS(Z13091&lt;LEGENDPOINT!$H$17,"NUL",Z13091&lt;=LEGENDPOINT!$H$18,"TRES FAIBLE",Z13091&lt;=LEGENDPOINT!$H$19,"FAIBLE",Z13091&lt;=LEGENDPOINT!$H$20,"MODERE",Z13091&lt;=LEGENDPOINT!$H$21,"FORT",Z13091&lt;=LEGENDPOINT!$H$22,"TRES FORT",Z13091&gt;=LEGENDPOINT!$H$23,"MAJEUR")</f>
        <v>FAIBLE</v>
      </c>
      <c r="AC13091" s="1" t="str" cm="1">
        <f t="array" ref="AC13091">_xlfn.IFS(AA13091&lt;LEGENDPOINT!$H$17,"NUL",AA13091&lt;=LEGENDPOINT!$H$18,"TRES FAIBLE",AA13091&lt;=LEGENDPOINT!$H$19,"FAIBLE",AA13091&lt;=LEGENDPOINT!$H$20,"MODERE",AA13091&lt;=LEGENDPOINT!$H$21,"FORT",AA13091&lt;=LEGENDPOINT!$H$22,"TRES FORT",AA13091&gt;=LEGENDPOINT!$H$23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6</v>
      </c>
      <c r="AA13092">
        <f t="shared" si="613"/>
        <v>6</v>
      </c>
      <c r="AB13092" s="1" t="str" cm="1">
        <f t="array" ref="AB13092">_xlfn.IFS(Z13092&lt;LEGENDPOINT!$H$17,"NUL",Z13092&lt;=LEGENDPOINT!$H$18,"TRES FAIBLE",Z13092&lt;=LEGENDPOINT!$H$19,"FAIBLE",Z13092&lt;=LEGENDPOINT!$H$20,"MODERE",Z13092&lt;=LEGENDPOINT!$H$21,"FORT",Z13092&lt;=LEGENDPOINT!$H$22,"TRES FORT",Z13092&gt;=LEGENDPOINT!$H$23,"MAJEUR")</f>
        <v>MODERE</v>
      </c>
      <c r="AC13092" s="1" t="str" cm="1">
        <f t="array" ref="AC13092">_xlfn.IFS(AA13092&lt;LEGENDPOINT!$H$17,"NUL",AA13092&lt;=LEGENDPOINT!$H$18,"TRES FAIBLE",AA13092&lt;=LEGENDPOINT!$H$19,"FAIBLE",AA13092&lt;=LEGENDPOINT!$H$20,"MODERE",AA13092&lt;=LEGENDPOINT!$H$21,"FORT",AA13092&lt;=LEGENDPOINT!$H$22,"TRES FORT",AA13092&gt;=LEGENDPOINT!$H$23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0</v>
      </c>
      <c r="AA13093">
        <f t="shared" si="613"/>
        <v>0</v>
      </c>
      <c r="AB13093" s="1" t="str" cm="1">
        <f t="array" ref="AB13093">_xlfn.IFS(Z13093&lt;LEGENDPOINT!$H$17,"NUL",Z13093&lt;=LEGENDPOINT!$H$18,"TRES FAIBLE",Z13093&lt;=LEGENDPOINT!$H$19,"FAIBLE",Z13093&lt;=LEGENDPOINT!$H$20,"MODERE",Z13093&lt;=LEGENDPOINT!$H$21,"FORT",Z13093&lt;=LEGENDPOINT!$H$22,"TRES FORT",Z13093&gt;=LEGENDPOINT!$H$23,"MAJEUR")</f>
        <v>TRES FAIBLE</v>
      </c>
      <c r="AC13093" s="1" t="str" cm="1">
        <f t="array" ref="AC13093">_xlfn.IFS(AA13093&lt;LEGENDPOINT!$H$17,"NUL",AA13093&lt;=LEGENDPOINT!$H$18,"TRES FAIBLE",AA13093&lt;=LEGENDPOINT!$H$19,"FAIBLE",AA13093&lt;=LEGENDPOINT!$H$20,"MODERE",AA13093&lt;=LEGENDPOINT!$H$21,"FORT",AA13093&lt;=LEGENDPOINT!$H$22,"TRES FORT",AA13093&gt;=LEGENDPOINT!$H$23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LEGENDPOINT!$H$17,"NUL",Z13094&lt;=LEGENDPOINT!$H$18,"TRES FAIBLE",Z13094&lt;=LEGENDPOINT!$H$19,"FAIBLE",Z13094&lt;=LEGENDPOINT!$H$20,"MODERE",Z13094&lt;=LEGENDPOINT!$H$21,"FORT",Z13094&lt;=LEGENDPOINT!$H$22,"TRES FORT",Z13094&gt;=LEGENDPOINT!$H$23,"MAJEUR")</f>
        <v>TRES FAIBLE</v>
      </c>
      <c r="AC13094" s="1" t="str" cm="1">
        <f t="array" ref="AC13094">_xlfn.IFS(AA13094&lt;LEGENDPOINT!$H$17,"NUL",AA13094&lt;=LEGENDPOINT!$H$18,"TRES FAIBLE",AA13094&lt;=LEGENDPOINT!$H$19,"FAIBLE",AA13094&lt;=LEGENDPOINT!$H$20,"MODERE",AA13094&lt;=LEGENDPOINT!$H$21,"FORT",AA13094&lt;=LEGENDPOINT!$H$22,"TRES FORT",AA13094&gt;=LEGENDPOINT!$H$23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3</v>
      </c>
      <c r="AA13095">
        <f t="shared" si="613"/>
        <v>3</v>
      </c>
      <c r="AB13095" s="1" t="str" cm="1">
        <f t="array" ref="AB13095">_xlfn.IFS(Z13095&lt;LEGENDPOINT!$H$17,"NUL",Z13095&lt;=LEGENDPOINT!$H$18,"TRES FAIBLE",Z13095&lt;=LEGENDPOINT!$H$19,"FAIBLE",Z13095&lt;=LEGENDPOINT!$H$20,"MODERE",Z13095&lt;=LEGENDPOINT!$H$21,"FORT",Z13095&lt;=LEGENDPOINT!$H$22,"TRES FORT",Z13095&gt;=LEGENDPOINT!$H$23,"MAJEUR")</f>
        <v>FAIBLE</v>
      </c>
      <c r="AC13095" s="1" t="str" cm="1">
        <f t="array" ref="AC13095">_xlfn.IFS(AA13095&lt;LEGENDPOINT!$H$17,"NUL",AA13095&lt;=LEGENDPOINT!$H$18,"TRES FAIBLE",AA13095&lt;=LEGENDPOINT!$H$19,"FAIBLE",AA13095&lt;=LEGENDPOINT!$H$20,"MODERE",AA13095&lt;=LEGENDPOINT!$H$21,"FORT",AA13095&lt;=LEGENDPOINT!$H$22,"TRES FORT",AA13095&gt;=LEGENDPOINT!$H$23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4</v>
      </c>
      <c r="AA13096">
        <f t="shared" si="613"/>
        <v>8</v>
      </c>
      <c r="AB13096" s="1" t="str" cm="1">
        <f t="array" ref="AB13096">_xlfn.IFS(Z13096&lt;LEGENDPOINT!$H$17,"NUL",Z13096&lt;=LEGENDPOINT!$H$18,"TRES FAIBLE",Z13096&lt;=LEGENDPOINT!$H$19,"FAIBLE",Z13096&lt;=LEGENDPOINT!$H$20,"MODERE",Z13096&lt;=LEGENDPOINT!$H$21,"FORT",Z13096&lt;=LEGENDPOINT!$H$22,"TRES FORT",Z13096&gt;=LEGENDPOINT!$H$23,"MAJEUR")</f>
        <v>FAIBLE</v>
      </c>
      <c r="AC13096" s="1" t="str" cm="1">
        <f t="array" ref="AC13096">_xlfn.IFS(AA13096&lt;LEGENDPOINT!$H$17,"NUL",AA13096&lt;=LEGENDPOINT!$H$18,"TRES FAIBLE",AA13096&lt;=LEGENDPOINT!$H$19,"FAIBLE",AA13096&lt;=LEGENDPOINT!$H$20,"MODERE",AA13096&lt;=LEGENDPOINT!$H$21,"FORT",AA13096&lt;=LEGENDPOINT!$H$22,"TRES FORT",AA13096&gt;=LEGENDPOINT!$H$23,"MAJEUR")</f>
        <v>MODERE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LEGENDPOINT!$H$17,"NUL",Z13097&lt;=LEGENDPOINT!$H$18,"TRES FAIBLE",Z13097&lt;=LEGENDPOINT!$H$19,"FAIBLE",Z13097&lt;=LEGENDPOINT!$H$20,"MODERE",Z13097&lt;=LEGENDPOINT!$H$21,"FORT",Z13097&lt;=LEGENDPOINT!$H$22,"TRES FORT",Z13097&gt;=LEGENDPOINT!$H$23,"MAJEUR")</f>
        <v>TRES FAIBLE</v>
      </c>
      <c r="AC13097" s="1" t="str" cm="1">
        <f t="array" ref="AC13097">_xlfn.IFS(AA13097&lt;LEGENDPOINT!$H$17,"NUL",AA13097&lt;=LEGENDPOINT!$H$18,"TRES FAIBLE",AA13097&lt;=LEGENDPOINT!$H$19,"FAIBLE",AA13097&lt;=LEGENDPOINT!$H$20,"MODERE",AA13097&lt;=LEGENDPOINT!$H$21,"FORT",AA13097&lt;=LEGENDPOINT!$H$22,"TRES FORT",AA13097&gt;=LEGENDPOINT!$H$23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3</v>
      </c>
      <c r="AA13098">
        <f t="shared" si="613"/>
        <v>3</v>
      </c>
      <c r="AB13098" s="1" t="str" cm="1">
        <f t="array" ref="AB13098">_xlfn.IFS(Z13098&lt;LEGENDPOINT!$H$17,"NUL",Z13098&lt;=LEGENDPOINT!$H$18,"TRES FAIBLE",Z13098&lt;=LEGENDPOINT!$H$19,"FAIBLE",Z13098&lt;=LEGENDPOINT!$H$20,"MODERE",Z13098&lt;=LEGENDPOINT!$H$21,"FORT",Z13098&lt;=LEGENDPOINT!$H$22,"TRES FORT",Z13098&gt;=LEGENDPOINT!$H$23,"MAJEUR")</f>
        <v>FAIBLE</v>
      </c>
      <c r="AC13098" s="1" t="str" cm="1">
        <f t="array" ref="AC13098">_xlfn.IFS(AA13098&lt;LEGENDPOINT!$H$17,"NUL",AA13098&lt;=LEGENDPOINT!$H$18,"TRES FAIBLE",AA13098&lt;=LEGENDPOINT!$H$19,"FAIBLE",AA13098&lt;=LEGENDPOINT!$H$20,"MODERE",AA13098&lt;=LEGENDPOINT!$H$21,"FORT",AA13098&lt;=LEGENDPOINT!$H$22,"TRES FORT",AA13098&gt;=LEGENDPOINT!$H$23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0</v>
      </c>
      <c r="AA13099">
        <f t="shared" si="613"/>
        <v>0</v>
      </c>
      <c r="AB13099" s="1" t="str" cm="1">
        <f t="array" ref="AB13099">_xlfn.IFS(Z13099&lt;LEGENDPOINT!$H$17,"NUL",Z13099&lt;=LEGENDPOINT!$H$18,"TRES FAIBLE",Z13099&lt;=LEGENDPOINT!$H$19,"FAIBLE",Z13099&lt;=LEGENDPOINT!$H$20,"MODERE",Z13099&lt;=LEGENDPOINT!$H$21,"FORT",Z13099&lt;=LEGENDPOINT!$H$22,"TRES FORT",Z13099&gt;=LEGENDPOINT!$H$23,"MAJEUR")</f>
        <v>TRES FAIBLE</v>
      </c>
      <c r="AC13099" s="1" t="str" cm="1">
        <f t="array" ref="AC13099">_xlfn.IFS(AA13099&lt;LEGENDPOINT!$H$17,"NUL",AA13099&lt;=LEGENDPOINT!$H$18,"TRES FAIBLE",AA13099&lt;=LEGENDPOINT!$H$19,"FAIBLE",AA13099&lt;=LEGENDPOINT!$H$20,"MODERE",AA13099&lt;=LEGENDPOINT!$H$21,"FORT",AA13099&lt;=LEGENDPOINT!$H$22,"TRES FORT",AA13099&gt;=LEGENDPOINT!$H$23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0</v>
      </c>
      <c r="AA13100">
        <f t="shared" si="613"/>
        <v>0</v>
      </c>
      <c r="AB13100" s="1" t="str" cm="1">
        <f t="array" ref="AB13100">_xlfn.IFS(Z13100&lt;LEGENDPOINT!$H$17,"NUL",Z13100&lt;=LEGENDPOINT!$H$18,"TRES FAIBLE",Z13100&lt;=LEGENDPOINT!$H$19,"FAIBLE",Z13100&lt;=LEGENDPOINT!$H$20,"MODERE",Z13100&lt;=LEGENDPOINT!$H$21,"FORT",Z13100&lt;=LEGENDPOINT!$H$22,"TRES FORT",Z13100&gt;=LEGENDPOINT!$H$23,"MAJEUR")</f>
        <v>TRES FAIBLE</v>
      </c>
      <c r="AC13100" s="1" t="str" cm="1">
        <f t="array" ref="AC13100">_xlfn.IFS(AA13100&lt;LEGENDPOINT!$H$17,"NUL",AA13100&lt;=LEGENDPOINT!$H$18,"TRES FAIBLE",AA13100&lt;=LEGENDPOINT!$H$19,"FAIBLE",AA13100&lt;=LEGENDPOINT!$H$20,"MODERE",AA13100&lt;=LEGENDPOINT!$H$21,"FORT",AA13100&lt;=LEGENDPOINT!$H$22,"TRES FORT",AA13100&gt;=LEGENDPOINT!$H$23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LEGENDPOINT!$H$17,"NUL",Z13101&lt;=LEGENDPOINT!$H$18,"TRES FAIBLE",Z13101&lt;=LEGENDPOINT!$H$19,"FAIBLE",Z13101&lt;=LEGENDPOINT!$H$20,"MODERE",Z13101&lt;=LEGENDPOINT!$H$21,"FORT",Z13101&lt;=LEGENDPOINT!$H$22,"TRES FORT",Z13101&gt;=LEGENDPOINT!$H$23,"MAJEUR")</f>
        <v>TRES FAIBLE</v>
      </c>
      <c r="AC13101" s="1" t="str" cm="1">
        <f t="array" ref="AC13101">_xlfn.IFS(AA13101&lt;LEGENDPOINT!$H$17,"NUL",AA13101&lt;=LEGENDPOINT!$H$18,"TRES FAIBLE",AA13101&lt;=LEGENDPOINT!$H$19,"FAIBLE",AA13101&lt;=LEGENDPOINT!$H$20,"MODERE",AA13101&lt;=LEGENDPOINT!$H$21,"FORT",AA13101&lt;=LEGENDPOINT!$H$22,"TRES FORT",AA13101&gt;=LEGENDPOINT!$H$23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0</v>
      </c>
      <c r="AA13102">
        <f t="shared" si="613"/>
        <v>0</v>
      </c>
      <c r="AB13102" s="1" t="str" cm="1">
        <f t="array" ref="AB13102">_xlfn.IFS(Z13102&lt;LEGENDPOINT!$H$17,"NUL",Z13102&lt;=LEGENDPOINT!$H$18,"TRES FAIBLE",Z13102&lt;=LEGENDPOINT!$H$19,"FAIBLE",Z13102&lt;=LEGENDPOINT!$H$20,"MODERE",Z13102&lt;=LEGENDPOINT!$H$21,"FORT",Z13102&lt;=LEGENDPOINT!$H$22,"TRES FORT",Z13102&gt;=LEGENDPOINT!$H$23,"MAJEUR")</f>
        <v>TRES FAIBLE</v>
      </c>
      <c r="AC13102" s="1" t="str" cm="1">
        <f t="array" ref="AC13102">_xlfn.IFS(AA13102&lt;LEGENDPOINT!$H$17,"NUL",AA13102&lt;=LEGENDPOINT!$H$18,"TRES FAIBLE",AA13102&lt;=LEGENDPOINT!$H$19,"FAIBLE",AA13102&lt;=LEGENDPOINT!$H$20,"MODERE",AA13102&lt;=LEGENDPOINT!$H$21,"FORT",AA13102&lt;=LEGENDPOINT!$H$22,"TRES FORT",AA13102&gt;=LEGENDPOINT!$H$23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LEGENDPOINT!$H$17,"NUL",Z13103&lt;=LEGENDPOINT!$H$18,"TRES FAIBLE",Z13103&lt;=LEGENDPOINT!$H$19,"FAIBLE",Z13103&lt;=LEGENDPOINT!$H$20,"MODERE",Z13103&lt;=LEGENDPOINT!$H$21,"FORT",Z13103&lt;=LEGENDPOINT!$H$22,"TRES FORT",Z13103&gt;=LEGENDPOINT!$H$23,"MAJEUR")</f>
        <v>TRES FAIBLE</v>
      </c>
      <c r="AC13103" s="1" t="str" cm="1">
        <f t="array" ref="AC13103">_xlfn.IFS(AA13103&lt;LEGENDPOINT!$H$17,"NUL",AA13103&lt;=LEGENDPOINT!$H$18,"TRES FAIBLE",AA13103&lt;=LEGENDPOINT!$H$19,"FAIBLE",AA13103&lt;=LEGENDPOINT!$H$20,"MODERE",AA13103&lt;=LEGENDPOINT!$H$21,"FORT",AA13103&lt;=LEGENDPOINT!$H$22,"TRES FORT",AA13103&gt;=LEGENDPOINT!$H$23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0</v>
      </c>
      <c r="AA13104">
        <f t="shared" si="613"/>
        <v>0</v>
      </c>
      <c r="AB13104" s="1" t="str" cm="1">
        <f t="array" ref="AB13104">_xlfn.IFS(Z13104&lt;LEGENDPOINT!$H$17,"NUL",Z13104&lt;=LEGENDPOINT!$H$18,"TRES FAIBLE",Z13104&lt;=LEGENDPOINT!$H$19,"FAIBLE",Z13104&lt;=LEGENDPOINT!$H$20,"MODERE",Z13104&lt;=LEGENDPOINT!$H$21,"FORT",Z13104&lt;=LEGENDPOINT!$H$22,"TRES FORT",Z13104&gt;=LEGENDPOINT!$H$23,"MAJEUR")</f>
        <v>TRES FAIBLE</v>
      </c>
      <c r="AC13104" s="1" t="str" cm="1">
        <f t="array" ref="AC13104">_xlfn.IFS(AA13104&lt;LEGENDPOINT!$H$17,"NUL",AA13104&lt;=LEGENDPOINT!$H$18,"TRES FAIBLE",AA13104&lt;=LEGENDPOINT!$H$19,"FAIBLE",AA13104&lt;=LEGENDPOINT!$H$20,"MODERE",AA13104&lt;=LEGENDPOINT!$H$21,"FORT",AA13104&lt;=LEGENDPOINT!$H$22,"TRES FORT",AA13104&gt;=LEGENDPOINT!$H$23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0</v>
      </c>
      <c r="AA13105">
        <f t="shared" si="613"/>
        <v>0</v>
      </c>
      <c r="AB13105" s="1" t="str" cm="1">
        <f t="array" ref="AB13105">_xlfn.IFS(Z13105&lt;LEGENDPOINT!$H$17,"NUL",Z13105&lt;=LEGENDPOINT!$H$18,"TRES FAIBLE",Z13105&lt;=LEGENDPOINT!$H$19,"FAIBLE",Z13105&lt;=LEGENDPOINT!$H$20,"MODERE",Z13105&lt;=LEGENDPOINT!$H$21,"FORT",Z13105&lt;=LEGENDPOINT!$H$22,"TRES FORT",Z13105&gt;=LEGENDPOINT!$H$23,"MAJEUR")</f>
        <v>TRES FAIBLE</v>
      </c>
      <c r="AC13105" s="1" t="str" cm="1">
        <f t="array" ref="AC13105">_xlfn.IFS(AA13105&lt;LEGENDPOINT!$H$17,"NUL",AA13105&lt;=LEGENDPOINT!$H$18,"TRES FAIBLE",AA13105&lt;=LEGENDPOINT!$H$19,"FAIBLE",AA13105&lt;=LEGENDPOINT!$H$20,"MODERE",AA13105&lt;=LEGENDPOINT!$H$21,"FORT",AA13105&lt;=LEGENDPOINT!$H$22,"TRES FORT",AA13105&gt;=LEGENDPOINT!$H$23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0</v>
      </c>
      <c r="AA13106">
        <f t="shared" si="613"/>
        <v>0</v>
      </c>
      <c r="AB13106" s="1" t="str" cm="1">
        <f t="array" ref="AB13106">_xlfn.IFS(Z13106&lt;LEGENDPOINT!$H$17,"NUL",Z13106&lt;=LEGENDPOINT!$H$18,"TRES FAIBLE",Z13106&lt;=LEGENDPOINT!$H$19,"FAIBLE",Z13106&lt;=LEGENDPOINT!$H$20,"MODERE",Z13106&lt;=LEGENDPOINT!$H$21,"FORT",Z13106&lt;=LEGENDPOINT!$H$22,"TRES FORT",Z13106&gt;=LEGENDPOINT!$H$23,"MAJEUR")</f>
        <v>TRES FAIBLE</v>
      </c>
      <c r="AC13106" s="1" t="str" cm="1">
        <f t="array" ref="AC13106">_xlfn.IFS(AA13106&lt;LEGENDPOINT!$H$17,"NUL",AA13106&lt;=LEGENDPOINT!$H$18,"TRES FAIBLE",AA13106&lt;=LEGENDPOINT!$H$19,"FAIBLE",AA13106&lt;=LEGENDPOINT!$H$20,"MODERE",AA13106&lt;=LEGENDPOINT!$H$21,"FORT",AA13106&lt;=LEGENDPOINT!$H$22,"TRES FORT",AA13106&gt;=LEGENDPOINT!$H$23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6</v>
      </c>
      <c r="AA13107">
        <f t="shared" si="613"/>
        <v>6</v>
      </c>
      <c r="AB13107" s="1" t="str" cm="1">
        <f t="array" ref="AB13107">_xlfn.IFS(Z13107&lt;LEGENDPOINT!$H$17,"NUL",Z13107&lt;=LEGENDPOINT!$H$18,"TRES FAIBLE",Z13107&lt;=LEGENDPOINT!$H$19,"FAIBLE",Z13107&lt;=LEGENDPOINT!$H$20,"MODERE",Z13107&lt;=LEGENDPOINT!$H$21,"FORT",Z13107&lt;=LEGENDPOINT!$H$22,"TRES FORT",Z13107&gt;=LEGENDPOINT!$H$23,"MAJEUR")</f>
        <v>MODERE</v>
      </c>
      <c r="AC13107" s="1" t="str" cm="1">
        <f t="array" ref="AC13107">_xlfn.IFS(AA13107&lt;LEGENDPOINT!$H$17,"NUL",AA13107&lt;=LEGENDPOINT!$H$18,"TRES FAIBLE",AA13107&lt;=LEGENDPOINT!$H$19,"FAIBLE",AA13107&lt;=LEGENDPOINT!$H$20,"MODERE",AA13107&lt;=LEGENDPOINT!$H$21,"FORT",AA13107&lt;=LEGENDPOINT!$H$22,"TRES FORT",AA13107&gt;=LEGENDPOINT!$H$23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LEGENDPOINT!$H$17,"NUL",Z13108&lt;=LEGENDPOINT!$H$18,"TRES FAIBLE",Z13108&lt;=LEGENDPOINT!$H$19,"FAIBLE",Z13108&lt;=LEGENDPOINT!$H$20,"MODERE",Z13108&lt;=LEGENDPOINT!$H$21,"FORT",Z13108&lt;=LEGENDPOINT!$H$22,"TRES FORT",Z13108&gt;=LEGENDPOINT!$H$23,"MAJEUR")</f>
        <v>TRES FAIBLE</v>
      </c>
      <c r="AC13108" s="1" t="str" cm="1">
        <f t="array" ref="AC13108">_xlfn.IFS(AA13108&lt;LEGENDPOINT!$H$17,"NUL",AA13108&lt;=LEGENDPOINT!$H$18,"TRES FAIBLE",AA13108&lt;=LEGENDPOINT!$H$19,"FAIBLE",AA13108&lt;=LEGENDPOINT!$H$20,"MODERE",AA13108&lt;=LEGENDPOINT!$H$21,"FORT",AA13108&lt;=LEGENDPOINT!$H$22,"TRES FORT",AA13108&gt;=LEGENDPOINT!$H$23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LEGENDPOINT!$H$17,"NUL",Z13109&lt;=LEGENDPOINT!$H$18,"TRES FAIBLE",Z13109&lt;=LEGENDPOINT!$H$19,"FAIBLE",Z13109&lt;=LEGENDPOINT!$H$20,"MODERE",Z13109&lt;=LEGENDPOINT!$H$21,"FORT",Z13109&lt;=LEGENDPOINT!$H$22,"TRES FORT",Z13109&gt;=LEGENDPOINT!$H$23,"MAJEUR")</f>
        <v>TRES FAIBLE</v>
      </c>
      <c r="AC13109" s="1" t="str" cm="1">
        <f t="array" ref="AC13109">_xlfn.IFS(AA13109&lt;LEGENDPOINT!$H$17,"NUL",AA13109&lt;=LEGENDPOINT!$H$18,"TRES FAIBLE",AA13109&lt;=LEGENDPOINT!$H$19,"FAIBLE",AA13109&lt;=LEGENDPOINT!$H$20,"MODERE",AA13109&lt;=LEGENDPOINT!$H$21,"FORT",AA13109&lt;=LEGENDPOINT!$H$22,"TRES FORT",AA13109&gt;=LEGENDPOINT!$H$23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0</v>
      </c>
      <c r="AA13110">
        <f t="shared" si="613"/>
        <v>0</v>
      </c>
      <c r="AB13110" s="1" t="str" cm="1">
        <f t="array" ref="AB13110">_xlfn.IFS(Z13110&lt;LEGENDPOINT!$H$17,"NUL",Z13110&lt;=LEGENDPOINT!$H$18,"TRES FAIBLE",Z13110&lt;=LEGENDPOINT!$H$19,"FAIBLE",Z13110&lt;=LEGENDPOINT!$H$20,"MODERE",Z13110&lt;=LEGENDPOINT!$H$21,"FORT",Z13110&lt;=LEGENDPOINT!$H$22,"TRES FORT",Z13110&gt;=LEGENDPOINT!$H$23,"MAJEUR")</f>
        <v>TRES FAIBLE</v>
      </c>
      <c r="AC13110" s="1" t="str" cm="1">
        <f t="array" ref="AC13110">_xlfn.IFS(AA13110&lt;LEGENDPOINT!$H$17,"NUL",AA13110&lt;=LEGENDPOINT!$H$18,"TRES FAIBLE",AA13110&lt;=LEGENDPOINT!$H$19,"FAIBLE",AA13110&lt;=LEGENDPOINT!$H$20,"MODERE",AA13110&lt;=LEGENDPOINT!$H$21,"FORT",AA13110&lt;=LEGENDPOINT!$H$22,"TRES FORT",AA13110&gt;=LEGENDPOINT!$H$23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0</v>
      </c>
      <c r="AA13111">
        <f t="shared" si="613"/>
        <v>0</v>
      </c>
      <c r="AB13111" s="1" t="str" cm="1">
        <f t="array" ref="AB13111">_xlfn.IFS(Z13111&lt;LEGENDPOINT!$H$17,"NUL",Z13111&lt;=LEGENDPOINT!$H$18,"TRES FAIBLE",Z13111&lt;=LEGENDPOINT!$H$19,"FAIBLE",Z13111&lt;=LEGENDPOINT!$H$20,"MODERE",Z13111&lt;=LEGENDPOINT!$H$21,"FORT",Z13111&lt;=LEGENDPOINT!$H$22,"TRES FORT",Z13111&gt;=LEGENDPOINT!$H$23,"MAJEUR")</f>
        <v>TRES FAIBLE</v>
      </c>
      <c r="AC13111" s="1" t="str" cm="1">
        <f t="array" ref="AC13111">_xlfn.IFS(AA13111&lt;LEGENDPOINT!$H$17,"NUL",AA13111&lt;=LEGENDPOINT!$H$18,"TRES FAIBLE",AA13111&lt;=LEGENDPOINT!$H$19,"FAIBLE",AA13111&lt;=LEGENDPOINT!$H$20,"MODERE",AA13111&lt;=LEGENDPOINT!$H$21,"FORT",AA13111&lt;=LEGENDPOINT!$H$22,"TRES FORT",AA13111&gt;=LEGENDPOINT!$H$23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LEGENDPOINT!$H$17,"NUL",Z13112&lt;=LEGENDPOINT!$H$18,"TRES FAIBLE",Z13112&lt;=LEGENDPOINT!$H$19,"FAIBLE",Z13112&lt;=LEGENDPOINT!$H$20,"MODERE",Z13112&lt;=LEGENDPOINT!$H$21,"FORT",Z13112&lt;=LEGENDPOINT!$H$22,"TRES FORT",Z13112&gt;=LEGENDPOINT!$H$23,"MAJEUR")</f>
        <v>TRES FAIBLE</v>
      </c>
      <c r="AC13112" s="1" t="str" cm="1">
        <f t="array" ref="AC13112">_xlfn.IFS(AA13112&lt;LEGENDPOINT!$H$17,"NUL",AA13112&lt;=LEGENDPOINT!$H$18,"TRES FAIBLE",AA13112&lt;=LEGENDPOINT!$H$19,"FAIBLE",AA13112&lt;=LEGENDPOINT!$H$20,"MODERE",AA13112&lt;=LEGENDPOINT!$H$21,"FORT",AA13112&lt;=LEGENDPOINT!$H$22,"TRES FORT",AA13112&gt;=LEGENDPOINT!$H$23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0</v>
      </c>
      <c r="AA13113">
        <f t="shared" si="613"/>
        <v>0</v>
      </c>
      <c r="AB13113" s="1" t="str" cm="1">
        <f t="array" ref="AB13113">_xlfn.IFS(Z13113&lt;LEGENDPOINT!$H$17,"NUL",Z13113&lt;=LEGENDPOINT!$H$18,"TRES FAIBLE",Z13113&lt;=LEGENDPOINT!$H$19,"FAIBLE",Z13113&lt;=LEGENDPOINT!$H$20,"MODERE",Z13113&lt;=LEGENDPOINT!$H$21,"FORT",Z13113&lt;=LEGENDPOINT!$H$22,"TRES FORT",Z13113&gt;=LEGENDPOINT!$H$23,"MAJEUR")</f>
        <v>TRES FAIBLE</v>
      </c>
      <c r="AC13113" s="1" t="str" cm="1">
        <f t="array" ref="AC13113">_xlfn.IFS(AA13113&lt;LEGENDPOINT!$H$17,"NUL",AA13113&lt;=LEGENDPOINT!$H$18,"TRES FAIBLE",AA13113&lt;=LEGENDPOINT!$H$19,"FAIBLE",AA13113&lt;=LEGENDPOINT!$H$20,"MODERE",AA13113&lt;=LEGENDPOINT!$H$21,"FORT",AA13113&lt;=LEGENDPOINT!$H$22,"TRES FORT",AA13113&gt;=LEGENDPOINT!$H$23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0</v>
      </c>
      <c r="AA13114">
        <f t="shared" si="613"/>
        <v>0</v>
      </c>
      <c r="AB13114" s="1" t="str" cm="1">
        <f t="array" ref="AB13114">_xlfn.IFS(Z13114&lt;LEGENDPOINT!$H$17,"NUL",Z13114&lt;=LEGENDPOINT!$H$18,"TRES FAIBLE",Z13114&lt;=LEGENDPOINT!$H$19,"FAIBLE",Z13114&lt;=LEGENDPOINT!$H$20,"MODERE",Z13114&lt;=LEGENDPOINT!$H$21,"FORT",Z13114&lt;=LEGENDPOINT!$H$22,"TRES FORT",Z13114&gt;=LEGENDPOINT!$H$23,"MAJEUR")</f>
        <v>TRES FAIBLE</v>
      </c>
      <c r="AC13114" s="1" t="str" cm="1">
        <f t="array" ref="AC13114">_xlfn.IFS(AA13114&lt;LEGENDPOINT!$H$17,"NUL",AA13114&lt;=LEGENDPOINT!$H$18,"TRES FAIBLE",AA13114&lt;=LEGENDPOINT!$H$19,"FAIBLE",AA13114&lt;=LEGENDPOINT!$H$20,"MODERE",AA13114&lt;=LEGENDPOINT!$H$21,"FORT",AA13114&lt;=LEGENDPOINT!$H$22,"TRES FORT",AA13114&gt;=LEGENDPOINT!$H$23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0.5</v>
      </c>
      <c r="AA13115">
        <f t="shared" si="613"/>
        <v>1</v>
      </c>
      <c r="AB13115" s="1" t="str" cm="1">
        <f t="array" ref="AB13115">_xlfn.IFS(Z13115&lt;LEGENDPOINT!$H$17,"NUL",Z13115&lt;=LEGENDPOINT!$H$18,"TRES FAIBLE",Z13115&lt;=LEGENDPOINT!$H$19,"FAIBLE",Z13115&lt;=LEGENDPOINT!$H$20,"MODERE",Z13115&lt;=LEGENDPOINT!$H$21,"FORT",Z13115&lt;=LEGENDPOINT!$H$22,"TRES FORT",Z13115&gt;=LEGENDPOINT!$H$23,"MAJEUR")</f>
        <v>TRES FAIBLE</v>
      </c>
      <c r="AC13115" s="1" t="str" cm="1">
        <f t="array" ref="AC13115">_xlfn.IFS(AA13115&lt;LEGENDPOINT!$H$17,"NUL",AA13115&lt;=LEGENDPOINT!$H$18,"TRES FAIBLE",AA13115&lt;=LEGENDPOINT!$H$19,"FAIBLE",AA13115&lt;=LEGENDPOINT!$H$20,"MODERE",AA13115&lt;=LEGENDPOINT!$H$21,"FORT",AA13115&lt;=LEGENDPOINT!$H$22,"TRES FORT",AA13115&gt;=LEGENDPOINT!$H$23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0</v>
      </c>
      <c r="AA13116">
        <f t="shared" si="613"/>
        <v>0</v>
      </c>
      <c r="AB13116" s="1" t="str" cm="1">
        <f t="array" ref="AB13116">_xlfn.IFS(Z13116&lt;LEGENDPOINT!$H$17,"NUL",Z13116&lt;=LEGENDPOINT!$H$18,"TRES FAIBLE",Z13116&lt;=LEGENDPOINT!$H$19,"FAIBLE",Z13116&lt;=LEGENDPOINT!$H$20,"MODERE",Z13116&lt;=LEGENDPOINT!$H$21,"FORT",Z13116&lt;=LEGENDPOINT!$H$22,"TRES FORT",Z13116&gt;=LEGENDPOINT!$H$23,"MAJEUR")</f>
        <v>TRES FAIBLE</v>
      </c>
      <c r="AC13116" s="1" t="str" cm="1">
        <f t="array" ref="AC13116">_xlfn.IFS(AA13116&lt;LEGENDPOINT!$H$17,"NUL",AA13116&lt;=LEGENDPOINT!$H$18,"TRES FAIBLE",AA13116&lt;=LEGENDPOINT!$H$19,"FAIBLE",AA13116&lt;=LEGENDPOINT!$H$20,"MODERE",AA13116&lt;=LEGENDPOINT!$H$21,"FORT",AA13116&lt;=LEGENDPOINT!$H$22,"TRES FORT",AA13116&gt;=LEGENDPOINT!$H$23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LEGENDPOINT!$H$17,"NUL",Z13117&lt;=LEGENDPOINT!$H$18,"TRES FAIBLE",Z13117&lt;=LEGENDPOINT!$H$19,"FAIBLE",Z13117&lt;=LEGENDPOINT!$H$20,"MODERE",Z13117&lt;=LEGENDPOINT!$H$21,"FORT",Z13117&lt;=LEGENDPOINT!$H$22,"TRES FORT",Z13117&gt;=LEGENDPOINT!$H$23,"MAJEUR")</f>
        <v>TRES FAIBLE</v>
      </c>
      <c r="AC13117" s="1" t="str" cm="1">
        <f t="array" ref="AC13117">_xlfn.IFS(AA13117&lt;LEGENDPOINT!$H$17,"NUL",AA13117&lt;=LEGENDPOINT!$H$18,"TRES FAIBLE",AA13117&lt;=LEGENDPOINT!$H$19,"FAIBLE",AA13117&lt;=LEGENDPOINT!$H$20,"MODERE",AA13117&lt;=LEGENDPOINT!$H$21,"FORT",AA13117&lt;=LEGENDPOINT!$H$22,"TRES FORT",AA13117&gt;=LEGENDPOINT!$H$23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LEGENDPOINT!$H$17,"NUL",Z13118&lt;=LEGENDPOINT!$H$18,"TRES FAIBLE",Z13118&lt;=LEGENDPOINT!$H$19,"FAIBLE",Z13118&lt;=LEGENDPOINT!$H$20,"MODERE",Z13118&lt;=LEGENDPOINT!$H$21,"FORT",Z13118&lt;=LEGENDPOINT!$H$22,"TRES FORT",Z13118&gt;=LEGENDPOINT!$H$23,"MAJEUR")</f>
        <v>TRES FAIBLE</v>
      </c>
      <c r="AC13118" s="1" t="str" cm="1">
        <f t="array" ref="AC13118">_xlfn.IFS(AA13118&lt;LEGENDPOINT!$H$17,"NUL",AA13118&lt;=LEGENDPOINT!$H$18,"TRES FAIBLE",AA13118&lt;=LEGENDPOINT!$H$19,"FAIBLE",AA13118&lt;=LEGENDPOINT!$H$20,"MODERE",AA13118&lt;=LEGENDPOINT!$H$21,"FORT",AA13118&lt;=LEGENDPOINT!$H$22,"TRES FORT",AA13118&gt;=LEGENDPOINT!$H$23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0</v>
      </c>
      <c r="AA13119">
        <f t="shared" si="613"/>
        <v>0</v>
      </c>
      <c r="AB13119" s="1" t="str" cm="1">
        <f t="array" ref="AB13119">_xlfn.IFS(Z13119&lt;LEGENDPOINT!$H$17,"NUL",Z13119&lt;=LEGENDPOINT!$H$18,"TRES FAIBLE",Z13119&lt;=LEGENDPOINT!$H$19,"FAIBLE",Z13119&lt;=LEGENDPOINT!$H$20,"MODERE",Z13119&lt;=LEGENDPOINT!$H$21,"FORT",Z13119&lt;=LEGENDPOINT!$H$22,"TRES FORT",Z13119&gt;=LEGENDPOINT!$H$23,"MAJEUR")</f>
        <v>TRES FAIBLE</v>
      </c>
      <c r="AC13119" s="1" t="str" cm="1">
        <f t="array" ref="AC13119">_xlfn.IFS(AA13119&lt;LEGENDPOINT!$H$17,"NUL",AA13119&lt;=LEGENDPOINT!$H$18,"TRES FAIBLE",AA13119&lt;=LEGENDPOINT!$H$19,"FAIBLE",AA13119&lt;=LEGENDPOINT!$H$20,"MODERE",AA13119&lt;=LEGENDPOINT!$H$21,"FORT",AA13119&lt;=LEGENDPOINT!$H$22,"TRES FORT",AA13119&gt;=LEGENDPOINT!$H$23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0</v>
      </c>
      <c r="AA13120">
        <f t="shared" si="613"/>
        <v>0</v>
      </c>
      <c r="AB13120" s="1" t="str" cm="1">
        <f t="array" ref="AB13120">_xlfn.IFS(Z13120&lt;LEGENDPOINT!$H$17,"NUL",Z13120&lt;=LEGENDPOINT!$H$18,"TRES FAIBLE",Z13120&lt;=LEGENDPOINT!$H$19,"FAIBLE",Z13120&lt;=LEGENDPOINT!$H$20,"MODERE",Z13120&lt;=LEGENDPOINT!$H$21,"FORT",Z13120&lt;=LEGENDPOINT!$H$22,"TRES FORT",Z13120&gt;=LEGENDPOINT!$H$23,"MAJEUR")</f>
        <v>TRES FAIBLE</v>
      </c>
      <c r="AC13120" s="1" t="str" cm="1">
        <f t="array" ref="AC13120">_xlfn.IFS(AA13120&lt;LEGENDPOINT!$H$17,"NUL",AA13120&lt;=LEGENDPOINT!$H$18,"TRES FAIBLE",AA13120&lt;=LEGENDPOINT!$H$19,"FAIBLE",AA13120&lt;=LEGENDPOINT!$H$20,"MODERE",AA13120&lt;=LEGENDPOINT!$H$21,"FORT",AA13120&lt;=LEGENDPOINT!$H$22,"TRES FORT",AA13120&gt;=LEGENDPOINT!$H$23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2</v>
      </c>
      <c r="AA13121">
        <f t="shared" si="613"/>
        <v>2</v>
      </c>
      <c r="AB13121" s="1" t="str" cm="1">
        <f t="array" ref="AB13121">_xlfn.IFS(Z13121&lt;LEGENDPOINT!$H$17,"NUL",Z13121&lt;=LEGENDPOINT!$H$18,"TRES FAIBLE",Z13121&lt;=LEGENDPOINT!$H$19,"FAIBLE",Z13121&lt;=LEGENDPOINT!$H$20,"MODERE",Z13121&lt;=LEGENDPOINT!$H$21,"FORT",Z13121&lt;=LEGENDPOINT!$H$22,"TRES FORT",Z13121&gt;=LEGENDPOINT!$H$23,"MAJEUR")</f>
        <v>FAIBLE</v>
      </c>
      <c r="AC13121" s="1" t="str" cm="1">
        <f t="array" ref="AC13121">_xlfn.IFS(AA13121&lt;LEGENDPOINT!$H$17,"NUL",AA13121&lt;=LEGENDPOINT!$H$18,"TRES FAIBLE",AA13121&lt;=LEGENDPOINT!$H$19,"FAIBLE",AA13121&lt;=LEGENDPOINT!$H$20,"MODERE",AA13121&lt;=LEGENDPOINT!$H$21,"FORT",AA13121&lt;=LEGENDPOINT!$H$22,"TRES FORT",AA13121&gt;=LEGENDPOINT!$H$23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0</v>
      </c>
      <c r="AA13122">
        <f t="shared" si="613"/>
        <v>0</v>
      </c>
      <c r="AB13122" s="1" t="str" cm="1">
        <f t="array" ref="AB13122">_xlfn.IFS(Z13122&lt;LEGENDPOINT!$H$17,"NUL",Z13122&lt;=LEGENDPOINT!$H$18,"TRES FAIBLE",Z13122&lt;=LEGENDPOINT!$H$19,"FAIBLE",Z13122&lt;=LEGENDPOINT!$H$20,"MODERE",Z13122&lt;=LEGENDPOINT!$H$21,"FORT",Z13122&lt;=LEGENDPOINT!$H$22,"TRES FORT",Z13122&gt;=LEGENDPOINT!$H$23,"MAJEUR")</f>
        <v>TRES FAIBLE</v>
      </c>
      <c r="AC13122" s="1" t="str" cm="1">
        <f t="array" ref="AC13122">_xlfn.IFS(AA13122&lt;LEGENDPOINT!$H$17,"NUL",AA13122&lt;=LEGENDPOINT!$H$18,"TRES FAIBLE",AA13122&lt;=LEGENDPOINT!$H$19,"FAIBLE",AA13122&lt;=LEGENDPOINT!$H$20,"MODERE",AA13122&lt;=LEGENDPOINT!$H$21,"FORT",AA13122&lt;=LEGENDPOINT!$H$22,"TRES FORT",AA13122&gt;=LEGENDPOINT!$H$23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U13123+W13123/2+X13123+Y13123</f>
        <v>3</v>
      </c>
      <c r="AA13123">
        <f t="shared" ref="AA13123:AA13186" si="616">T13123+U13123+W13123+X13123+Y13123</f>
        <v>3</v>
      </c>
      <c r="AB13123" s="1" t="str" cm="1">
        <f t="array" ref="AB13123">_xlfn.IFS(Z13123&lt;LEGENDPOINT!$H$17,"NUL",Z13123&lt;=LEGENDPOINT!$H$18,"TRES FAIBLE",Z13123&lt;=LEGENDPOINT!$H$19,"FAIBLE",Z13123&lt;=LEGENDPOINT!$H$20,"MODERE",Z13123&lt;=LEGENDPOINT!$H$21,"FORT",Z13123&lt;=LEGENDPOINT!$H$22,"TRES FORT",Z13123&gt;=LEGENDPOINT!$H$23,"MAJEUR")</f>
        <v>FAIBLE</v>
      </c>
      <c r="AC13123" s="1" t="str" cm="1">
        <f t="array" ref="AC13123">_xlfn.IFS(AA13123&lt;LEGENDPOINT!$H$17,"NUL",AA13123&lt;=LEGENDPOINT!$H$18,"TRES FAIBLE",AA13123&lt;=LEGENDPOINT!$H$19,"FAIBLE",AA13123&lt;=LEGENDPOINT!$H$20,"MODERE",AA13123&lt;=LEGENDPOINT!$H$21,"FORT",AA13123&lt;=LEGENDPOINT!$H$22,"TRES FORT",AA13123&gt;=LEGENDPOINT!$H$23,"MAJEUR")</f>
        <v>FAIBLE</v>
      </c>
      <c r="AD13123" t="str">
        <f t="shared" ref="AD13123:AD13186" si="617">IF(H13123="-","","PN")&amp;IF(J13123="-","","PR-PM")&amp;
IF(K13123="-","","PR-LR")&amp;
IF(H13123&amp;J13123&amp;K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LEGENDPOINT!$H$17,"NUL",Z13124&lt;=LEGENDPOINT!$H$18,"TRES FAIBLE",Z13124&lt;=LEGENDPOINT!$H$19,"FAIBLE",Z13124&lt;=LEGENDPOINT!$H$20,"MODERE",Z13124&lt;=LEGENDPOINT!$H$21,"FORT",Z13124&lt;=LEGENDPOINT!$H$22,"TRES FORT",Z13124&gt;=LEGENDPOINT!$H$23,"MAJEUR")</f>
        <v>TRES FAIBLE</v>
      </c>
      <c r="AC13124" s="1" t="str" cm="1">
        <f t="array" ref="AC13124">_xlfn.IFS(AA13124&lt;LEGENDPOINT!$H$17,"NUL",AA13124&lt;=LEGENDPOINT!$H$18,"TRES FAIBLE",AA13124&lt;=LEGENDPOINT!$H$19,"FAIBLE",AA13124&lt;=LEGENDPOINT!$H$20,"MODERE",AA13124&lt;=LEGENDPOINT!$H$21,"FORT",AA13124&lt;=LEGENDPOINT!$H$22,"TRES FORT",AA13124&gt;=LEGENDPOINT!$H$23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0.5</v>
      </c>
      <c r="AA13125">
        <f t="shared" si="616"/>
        <v>1</v>
      </c>
      <c r="AB13125" s="1" t="str" cm="1">
        <f t="array" ref="AB13125">_xlfn.IFS(Z13125&lt;LEGENDPOINT!$H$17,"NUL",Z13125&lt;=LEGENDPOINT!$H$18,"TRES FAIBLE",Z13125&lt;=LEGENDPOINT!$H$19,"FAIBLE",Z13125&lt;=LEGENDPOINT!$H$20,"MODERE",Z13125&lt;=LEGENDPOINT!$H$21,"FORT",Z13125&lt;=LEGENDPOINT!$H$22,"TRES FORT",Z13125&gt;=LEGENDPOINT!$H$23,"MAJEUR")</f>
        <v>TRES FAIBLE</v>
      </c>
      <c r="AC13125" s="1" t="str" cm="1">
        <f t="array" ref="AC13125">_xlfn.IFS(AA13125&lt;LEGENDPOINT!$H$17,"NUL",AA13125&lt;=LEGENDPOINT!$H$18,"TRES FAIBLE",AA13125&lt;=LEGENDPOINT!$H$19,"FAIBLE",AA13125&lt;=LEGENDPOINT!$H$20,"MODERE",AA13125&lt;=LEGENDPOINT!$H$21,"FORT",AA13125&lt;=LEGENDPOINT!$H$22,"TRES FORT",AA13125&gt;=LEGENDPOINT!$H$23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LEGENDPOINT!$H$17,"NUL",Z13126&lt;=LEGENDPOINT!$H$18,"TRES FAIBLE",Z13126&lt;=LEGENDPOINT!$H$19,"FAIBLE",Z13126&lt;=LEGENDPOINT!$H$20,"MODERE",Z13126&lt;=LEGENDPOINT!$H$21,"FORT",Z13126&lt;=LEGENDPOINT!$H$22,"TRES FORT",Z13126&gt;=LEGENDPOINT!$H$23,"MAJEUR")</f>
        <v>TRES FAIBLE</v>
      </c>
      <c r="AC13126" s="1" t="str" cm="1">
        <f t="array" ref="AC13126">_xlfn.IFS(AA13126&lt;LEGENDPOINT!$H$17,"NUL",AA13126&lt;=LEGENDPOINT!$H$18,"TRES FAIBLE",AA13126&lt;=LEGENDPOINT!$H$19,"FAIBLE",AA13126&lt;=LEGENDPOINT!$H$20,"MODERE",AA13126&lt;=LEGENDPOINT!$H$21,"FORT",AA13126&lt;=LEGENDPOINT!$H$22,"TRES FORT",AA13126&gt;=LEGENDPOINT!$H$23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0.5</v>
      </c>
      <c r="AA13127">
        <f t="shared" si="616"/>
        <v>1</v>
      </c>
      <c r="AB13127" s="1" t="str" cm="1">
        <f t="array" ref="AB13127">_xlfn.IFS(Z13127&lt;LEGENDPOINT!$H$17,"NUL",Z13127&lt;=LEGENDPOINT!$H$18,"TRES FAIBLE",Z13127&lt;=LEGENDPOINT!$H$19,"FAIBLE",Z13127&lt;=LEGENDPOINT!$H$20,"MODERE",Z13127&lt;=LEGENDPOINT!$H$21,"FORT",Z13127&lt;=LEGENDPOINT!$H$22,"TRES FORT",Z13127&gt;=LEGENDPOINT!$H$23,"MAJEUR")</f>
        <v>TRES FAIBLE</v>
      </c>
      <c r="AC13127" s="1" t="str" cm="1">
        <f t="array" ref="AC13127">_xlfn.IFS(AA13127&lt;LEGENDPOINT!$H$17,"NUL",AA13127&lt;=LEGENDPOINT!$H$18,"TRES FAIBLE",AA13127&lt;=LEGENDPOINT!$H$19,"FAIBLE",AA13127&lt;=LEGENDPOINT!$H$20,"MODERE",AA13127&lt;=LEGENDPOINT!$H$21,"FORT",AA13127&lt;=LEGENDPOINT!$H$22,"TRES FORT",AA13127&gt;=LEGENDPOINT!$H$23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LEGENDPOINT!$H$17,"NUL",Z13128&lt;=LEGENDPOINT!$H$18,"TRES FAIBLE",Z13128&lt;=LEGENDPOINT!$H$19,"FAIBLE",Z13128&lt;=LEGENDPOINT!$H$20,"MODERE",Z13128&lt;=LEGENDPOINT!$H$21,"FORT",Z13128&lt;=LEGENDPOINT!$H$22,"TRES FORT",Z13128&gt;=LEGENDPOINT!$H$23,"MAJEUR")</f>
        <v>TRES FAIBLE</v>
      </c>
      <c r="AC13128" s="1" t="str" cm="1">
        <f t="array" ref="AC13128">_xlfn.IFS(AA13128&lt;LEGENDPOINT!$H$17,"NUL",AA13128&lt;=LEGENDPOINT!$H$18,"TRES FAIBLE",AA13128&lt;=LEGENDPOINT!$H$19,"FAIBLE",AA13128&lt;=LEGENDPOINT!$H$20,"MODERE",AA13128&lt;=LEGENDPOINT!$H$21,"FORT",AA13128&lt;=LEGENDPOINT!$H$22,"TRES FORT",AA13128&gt;=LEGENDPOINT!$H$23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LEGENDPOINT!$H$17,"NUL",Z13129&lt;=LEGENDPOINT!$H$18,"TRES FAIBLE",Z13129&lt;=LEGENDPOINT!$H$19,"FAIBLE",Z13129&lt;=LEGENDPOINT!$H$20,"MODERE",Z13129&lt;=LEGENDPOINT!$H$21,"FORT",Z13129&lt;=LEGENDPOINT!$H$22,"TRES FORT",Z13129&gt;=LEGENDPOINT!$H$23,"MAJEUR")</f>
        <v>TRES FAIBLE</v>
      </c>
      <c r="AC13129" s="1" t="str" cm="1">
        <f t="array" ref="AC13129">_xlfn.IFS(AA13129&lt;LEGENDPOINT!$H$17,"NUL",AA13129&lt;=LEGENDPOINT!$H$18,"TRES FAIBLE",AA13129&lt;=LEGENDPOINT!$H$19,"FAIBLE",AA13129&lt;=LEGENDPOINT!$H$20,"MODERE",AA13129&lt;=LEGENDPOINT!$H$21,"FORT",AA13129&lt;=LEGENDPOINT!$H$22,"TRES FORT",AA13129&gt;=LEGENDPOINT!$H$23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1.5</v>
      </c>
      <c r="AA13130">
        <f t="shared" si="616"/>
        <v>3</v>
      </c>
      <c r="AB13130" s="1" t="str" cm="1">
        <f t="array" ref="AB13130">_xlfn.IFS(Z13130&lt;LEGENDPOINT!$H$17,"NUL",Z13130&lt;=LEGENDPOINT!$H$18,"TRES FAIBLE",Z13130&lt;=LEGENDPOINT!$H$19,"FAIBLE",Z13130&lt;=LEGENDPOINT!$H$20,"MODERE",Z13130&lt;=LEGENDPOINT!$H$21,"FORT",Z13130&lt;=LEGENDPOINT!$H$22,"TRES FORT",Z13130&gt;=LEGENDPOINT!$H$23,"MAJEUR")</f>
        <v>FAIBLE</v>
      </c>
      <c r="AC13130" s="1" t="str" cm="1">
        <f t="array" ref="AC13130">_xlfn.IFS(AA13130&lt;LEGENDPOINT!$H$17,"NUL",AA13130&lt;=LEGENDPOINT!$H$18,"TRES FAIBLE",AA13130&lt;=LEGENDPOINT!$H$19,"FAIBLE",AA13130&lt;=LEGENDPOINT!$H$20,"MODERE",AA13130&lt;=LEGENDPOINT!$H$21,"FORT",AA13130&lt;=LEGENDPOINT!$H$22,"TRES FORT",AA13130&gt;=LEGENDPOINT!$H$23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LEGENDPOINT!$H$17,"NUL",Z13131&lt;=LEGENDPOINT!$H$18,"TRES FAIBLE",Z13131&lt;=LEGENDPOINT!$H$19,"FAIBLE",Z13131&lt;=LEGENDPOINT!$H$20,"MODERE",Z13131&lt;=LEGENDPOINT!$H$21,"FORT",Z13131&lt;=LEGENDPOINT!$H$22,"TRES FORT",Z13131&gt;=LEGENDPOINT!$H$23,"MAJEUR")</f>
        <v>TRES FAIBLE</v>
      </c>
      <c r="AC13131" s="1" t="str" cm="1">
        <f t="array" ref="AC13131">_xlfn.IFS(AA13131&lt;LEGENDPOINT!$H$17,"NUL",AA13131&lt;=LEGENDPOINT!$H$18,"TRES FAIBLE",AA13131&lt;=LEGENDPOINT!$H$19,"FAIBLE",AA13131&lt;=LEGENDPOINT!$H$20,"MODERE",AA13131&lt;=LEGENDPOINT!$H$21,"FORT",AA13131&lt;=LEGENDPOINT!$H$22,"TRES FORT",AA13131&gt;=LEGENDPOINT!$H$23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3</v>
      </c>
      <c r="AA13132">
        <f t="shared" si="616"/>
        <v>3</v>
      </c>
      <c r="AB13132" s="1" t="str" cm="1">
        <f t="array" ref="AB13132">_xlfn.IFS(Z13132&lt;LEGENDPOINT!$H$17,"NUL",Z13132&lt;=LEGENDPOINT!$H$18,"TRES FAIBLE",Z13132&lt;=LEGENDPOINT!$H$19,"FAIBLE",Z13132&lt;=LEGENDPOINT!$H$20,"MODERE",Z13132&lt;=LEGENDPOINT!$H$21,"FORT",Z13132&lt;=LEGENDPOINT!$H$22,"TRES FORT",Z13132&gt;=LEGENDPOINT!$H$23,"MAJEUR")</f>
        <v>FAIBLE</v>
      </c>
      <c r="AC13132" s="1" t="str" cm="1">
        <f t="array" ref="AC13132">_xlfn.IFS(AA13132&lt;LEGENDPOINT!$H$17,"NUL",AA13132&lt;=LEGENDPOINT!$H$18,"TRES FAIBLE",AA13132&lt;=LEGENDPOINT!$H$19,"FAIBLE",AA13132&lt;=LEGENDPOINT!$H$20,"MODERE",AA13132&lt;=LEGENDPOINT!$H$21,"FORT",AA13132&lt;=LEGENDPOINT!$H$22,"TRES FORT",AA13132&gt;=LEGENDPOINT!$H$23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LEGENDPOINT!$H$17,"NUL",Z13133&lt;=LEGENDPOINT!$H$18,"TRES FAIBLE",Z13133&lt;=LEGENDPOINT!$H$19,"FAIBLE",Z13133&lt;=LEGENDPOINT!$H$20,"MODERE",Z13133&lt;=LEGENDPOINT!$H$21,"FORT",Z13133&lt;=LEGENDPOINT!$H$22,"TRES FORT",Z13133&gt;=LEGENDPOINT!$H$23,"MAJEUR")</f>
        <v>TRES FAIBLE</v>
      </c>
      <c r="AC13133" s="1" t="str" cm="1">
        <f t="array" ref="AC13133">_xlfn.IFS(AA13133&lt;LEGENDPOINT!$H$17,"NUL",AA13133&lt;=LEGENDPOINT!$H$18,"TRES FAIBLE",AA13133&lt;=LEGENDPOINT!$H$19,"FAIBLE",AA13133&lt;=LEGENDPOINT!$H$20,"MODERE",AA13133&lt;=LEGENDPOINT!$H$21,"FORT",AA13133&lt;=LEGENDPOINT!$H$22,"TRES FORT",AA13133&gt;=LEGENDPOINT!$H$23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LEGENDPOINT!$H$17,"NUL",Z13134&lt;=LEGENDPOINT!$H$18,"TRES FAIBLE",Z13134&lt;=LEGENDPOINT!$H$19,"FAIBLE",Z13134&lt;=LEGENDPOINT!$H$20,"MODERE",Z13134&lt;=LEGENDPOINT!$H$21,"FORT",Z13134&lt;=LEGENDPOINT!$H$22,"TRES FORT",Z13134&gt;=LEGENDPOINT!$H$23,"MAJEUR")</f>
        <v>TRES FAIBLE</v>
      </c>
      <c r="AC13134" s="1" t="str" cm="1">
        <f t="array" ref="AC13134">_xlfn.IFS(AA13134&lt;LEGENDPOINT!$H$17,"NUL",AA13134&lt;=LEGENDPOINT!$H$18,"TRES FAIBLE",AA13134&lt;=LEGENDPOINT!$H$19,"FAIBLE",AA13134&lt;=LEGENDPOINT!$H$20,"MODERE",AA13134&lt;=LEGENDPOINT!$H$21,"FORT",AA13134&lt;=LEGENDPOINT!$H$22,"TRES FORT",AA13134&gt;=LEGENDPOINT!$H$23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LEGENDPOINT!$H$17,"NUL",Z13135&lt;=LEGENDPOINT!$H$18,"TRES FAIBLE",Z13135&lt;=LEGENDPOINT!$H$19,"FAIBLE",Z13135&lt;=LEGENDPOINT!$H$20,"MODERE",Z13135&lt;=LEGENDPOINT!$H$21,"FORT",Z13135&lt;=LEGENDPOINT!$H$22,"TRES FORT",Z13135&gt;=LEGENDPOINT!$H$23,"MAJEUR")</f>
        <v>TRES FAIBLE</v>
      </c>
      <c r="AC13135" s="1" t="str" cm="1">
        <f t="array" ref="AC13135">_xlfn.IFS(AA13135&lt;LEGENDPOINT!$H$17,"NUL",AA13135&lt;=LEGENDPOINT!$H$18,"TRES FAIBLE",AA13135&lt;=LEGENDPOINT!$H$19,"FAIBLE",AA13135&lt;=LEGENDPOINT!$H$20,"MODERE",AA13135&lt;=LEGENDPOINT!$H$21,"FORT",AA13135&lt;=LEGENDPOINT!$H$22,"TRES FORT",AA13135&gt;=LEGENDPOINT!$H$23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.5</v>
      </c>
      <c r="AA13136">
        <f t="shared" si="616"/>
        <v>1</v>
      </c>
      <c r="AB13136" s="1" t="str" cm="1">
        <f t="array" ref="AB13136">_xlfn.IFS(Z13136&lt;LEGENDPOINT!$H$17,"NUL",Z13136&lt;=LEGENDPOINT!$H$18,"TRES FAIBLE",Z13136&lt;=LEGENDPOINT!$H$19,"FAIBLE",Z13136&lt;=LEGENDPOINT!$H$20,"MODERE",Z13136&lt;=LEGENDPOINT!$H$21,"FORT",Z13136&lt;=LEGENDPOINT!$H$22,"TRES FORT",Z13136&gt;=LEGENDPOINT!$H$23,"MAJEUR")</f>
        <v>TRES FAIBLE</v>
      </c>
      <c r="AC13136" s="1" t="str" cm="1">
        <f t="array" ref="AC13136">_xlfn.IFS(AA13136&lt;LEGENDPOINT!$H$17,"NUL",AA13136&lt;=LEGENDPOINT!$H$18,"TRES FAIBLE",AA13136&lt;=LEGENDPOINT!$H$19,"FAIBLE",AA13136&lt;=LEGENDPOINT!$H$20,"MODERE",AA13136&lt;=LEGENDPOINT!$H$21,"FORT",AA13136&lt;=LEGENDPOINT!$H$22,"TRES FORT",AA13136&gt;=LEGENDPOINT!$H$23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LEGENDPOINT!$H$17,"NUL",Z13137&lt;=LEGENDPOINT!$H$18,"TRES FAIBLE",Z13137&lt;=LEGENDPOINT!$H$19,"FAIBLE",Z13137&lt;=LEGENDPOINT!$H$20,"MODERE",Z13137&lt;=LEGENDPOINT!$H$21,"FORT",Z13137&lt;=LEGENDPOINT!$H$22,"TRES FORT",Z13137&gt;=LEGENDPOINT!$H$23,"MAJEUR")</f>
        <v>TRES FAIBLE</v>
      </c>
      <c r="AC13137" s="1" t="str" cm="1">
        <f t="array" ref="AC13137">_xlfn.IFS(AA13137&lt;LEGENDPOINT!$H$17,"NUL",AA13137&lt;=LEGENDPOINT!$H$18,"TRES FAIBLE",AA13137&lt;=LEGENDPOINT!$H$19,"FAIBLE",AA13137&lt;=LEGENDPOINT!$H$20,"MODERE",AA13137&lt;=LEGENDPOINT!$H$21,"FORT",AA13137&lt;=LEGENDPOINT!$H$22,"TRES FORT",AA13137&gt;=LEGENDPOINT!$H$23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0.5</v>
      </c>
      <c r="AA13138">
        <f t="shared" si="616"/>
        <v>1</v>
      </c>
      <c r="AB13138" s="1" t="str" cm="1">
        <f t="array" ref="AB13138">_xlfn.IFS(Z13138&lt;LEGENDPOINT!$H$17,"NUL",Z13138&lt;=LEGENDPOINT!$H$18,"TRES FAIBLE",Z13138&lt;=LEGENDPOINT!$H$19,"FAIBLE",Z13138&lt;=LEGENDPOINT!$H$20,"MODERE",Z13138&lt;=LEGENDPOINT!$H$21,"FORT",Z13138&lt;=LEGENDPOINT!$H$22,"TRES FORT",Z13138&gt;=LEGENDPOINT!$H$23,"MAJEUR")</f>
        <v>TRES FAIBLE</v>
      </c>
      <c r="AC13138" s="1" t="str" cm="1">
        <f t="array" ref="AC13138">_xlfn.IFS(AA13138&lt;LEGENDPOINT!$H$17,"NUL",AA13138&lt;=LEGENDPOINT!$H$18,"TRES FAIBLE",AA13138&lt;=LEGENDPOINT!$H$19,"FAIBLE",AA13138&lt;=LEGENDPOINT!$H$20,"MODERE",AA13138&lt;=LEGENDPOINT!$H$21,"FORT",AA13138&lt;=LEGENDPOINT!$H$22,"TRES FORT",AA13138&gt;=LEGENDPOINT!$H$23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LEGENDPOINT!$H$17,"NUL",Z13139&lt;=LEGENDPOINT!$H$18,"TRES FAIBLE",Z13139&lt;=LEGENDPOINT!$H$19,"FAIBLE",Z13139&lt;=LEGENDPOINT!$H$20,"MODERE",Z13139&lt;=LEGENDPOINT!$H$21,"FORT",Z13139&lt;=LEGENDPOINT!$H$22,"TRES FORT",Z13139&gt;=LEGENDPOINT!$H$23,"MAJEUR")</f>
        <v>FAIBLE</v>
      </c>
      <c r="AC13139" s="1" t="str" cm="1">
        <f t="array" ref="AC13139">_xlfn.IFS(AA13139&lt;LEGENDPOINT!$H$17,"NUL",AA13139&lt;=LEGENDPOINT!$H$18,"TRES FAIBLE",AA13139&lt;=LEGENDPOINT!$H$19,"FAIBLE",AA13139&lt;=LEGENDPOINT!$H$20,"MODERE",AA13139&lt;=LEGENDPOINT!$H$21,"FORT",AA13139&lt;=LEGENDPOINT!$H$22,"TRES FORT",AA13139&gt;=LEGENDPOINT!$H$23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7</v>
      </c>
      <c r="AA13140">
        <f t="shared" si="616"/>
        <v>11</v>
      </c>
      <c r="AB13140" s="1" t="str" cm="1">
        <f t="array" ref="AB13140">_xlfn.IFS(Z13140&lt;LEGENDPOINT!$H$17,"NUL",Z13140&lt;=LEGENDPOINT!$H$18,"TRES FAIBLE",Z13140&lt;=LEGENDPOINT!$H$19,"FAIBLE",Z13140&lt;=LEGENDPOINT!$H$20,"MODERE",Z13140&lt;=LEGENDPOINT!$H$21,"FORT",Z13140&lt;=LEGENDPOINT!$H$22,"TRES FORT",Z13140&gt;=LEGENDPOINT!$H$23,"MAJEUR")</f>
        <v>MODERE</v>
      </c>
      <c r="AC13140" s="1" t="str" cm="1">
        <f t="array" ref="AC13140">_xlfn.IFS(AA13140&lt;LEGENDPOINT!$H$17,"NUL",AA13140&lt;=LEGENDPOINT!$H$18,"TRES FAIBLE",AA13140&lt;=LEGENDPOINT!$H$19,"FAIBLE",AA13140&lt;=LEGENDPOINT!$H$20,"MODERE",AA13140&lt;=LEGENDPOINT!$H$21,"FORT",AA13140&lt;=LEGENDPOINT!$H$22,"TRES FORT",AA13140&gt;=LEGENDPOINT!$H$23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LEGENDPOINT!$H$17,"NUL",Z13141&lt;=LEGENDPOINT!$H$18,"TRES FAIBLE",Z13141&lt;=LEGENDPOINT!$H$19,"FAIBLE",Z13141&lt;=LEGENDPOINT!$H$20,"MODERE",Z13141&lt;=LEGENDPOINT!$H$21,"FORT",Z13141&lt;=LEGENDPOINT!$H$22,"TRES FORT",Z13141&gt;=LEGENDPOINT!$H$23,"MAJEUR")</f>
        <v>TRES FAIBLE</v>
      </c>
      <c r="AC13141" s="1" t="str" cm="1">
        <f t="array" ref="AC13141">_xlfn.IFS(AA13141&lt;LEGENDPOINT!$H$17,"NUL",AA13141&lt;=LEGENDPOINT!$H$18,"TRES FAIBLE",AA13141&lt;=LEGENDPOINT!$H$19,"FAIBLE",AA13141&lt;=LEGENDPOINT!$H$20,"MODERE",AA13141&lt;=LEGENDPOINT!$H$21,"FORT",AA13141&lt;=LEGENDPOINT!$H$22,"TRES FORT",AA13141&gt;=LEGENDPOINT!$H$23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LEGENDPOINT!$H$17,"NUL",Z13142&lt;=LEGENDPOINT!$H$18,"TRES FAIBLE",Z13142&lt;=LEGENDPOINT!$H$19,"FAIBLE",Z13142&lt;=LEGENDPOINT!$H$20,"MODERE",Z13142&lt;=LEGENDPOINT!$H$21,"FORT",Z13142&lt;=LEGENDPOINT!$H$22,"TRES FORT",Z13142&gt;=LEGENDPOINT!$H$23,"MAJEUR")</f>
        <v>TRES FAIBLE</v>
      </c>
      <c r="AC13142" s="1" t="str" cm="1">
        <f t="array" ref="AC13142">_xlfn.IFS(AA13142&lt;LEGENDPOINT!$H$17,"NUL",AA13142&lt;=LEGENDPOINT!$H$18,"TRES FAIBLE",AA13142&lt;=LEGENDPOINT!$H$19,"FAIBLE",AA13142&lt;=LEGENDPOINT!$H$20,"MODERE",AA13142&lt;=LEGENDPOINT!$H$21,"FORT",AA13142&lt;=LEGENDPOINT!$H$22,"TRES FORT",AA13142&gt;=LEGENDPOINT!$H$23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LEGENDPOINT!$H$17,"NUL",Z13143&lt;=LEGENDPOINT!$H$18,"TRES FAIBLE",Z13143&lt;=LEGENDPOINT!$H$19,"FAIBLE",Z13143&lt;=LEGENDPOINT!$H$20,"MODERE",Z13143&lt;=LEGENDPOINT!$H$21,"FORT",Z13143&lt;=LEGENDPOINT!$H$22,"TRES FORT",Z13143&gt;=LEGENDPOINT!$H$23,"MAJEUR")</f>
        <v>TRES FAIBLE</v>
      </c>
      <c r="AC13143" s="1" t="str" cm="1">
        <f t="array" ref="AC13143">_xlfn.IFS(AA13143&lt;LEGENDPOINT!$H$17,"NUL",AA13143&lt;=LEGENDPOINT!$H$18,"TRES FAIBLE",AA13143&lt;=LEGENDPOINT!$H$19,"FAIBLE",AA13143&lt;=LEGENDPOINT!$H$20,"MODERE",AA13143&lt;=LEGENDPOINT!$H$21,"FORT",AA13143&lt;=LEGENDPOINT!$H$22,"TRES FORT",AA13143&gt;=LEGENDPOINT!$H$23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LEGENDPOINT!$H$17,"NUL",Z13144&lt;=LEGENDPOINT!$H$18,"TRES FAIBLE",Z13144&lt;=LEGENDPOINT!$H$19,"FAIBLE",Z13144&lt;=LEGENDPOINT!$H$20,"MODERE",Z13144&lt;=LEGENDPOINT!$H$21,"FORT",Z13144&lt;=LEGENDPOINT!$H$22,"TRES FORT",Z13144&gt;=LEGENDPOINT!$H$23,"MAJEUR")</f>
        <v>TRES FAIBLE</v>
      </c>
      <c r="AC13144" s="1" t="str" cm="1">
        <f t="array" ref="AC13144">_xlfn.IFS(AA13144&lt;LEGENDPOINT!$H$17,"NUL",AA13144&lt;=LEGENDPOINT!$H$18,"TRES FAIBLE",AA13144&lt;=LEGENDPOINT!$H$19,"FAIBLE",AA13144&lt;=LEGENDPOINT!$H$20,"MODERE",AA13144&lt;=LEGENDPOINT!$H$21,"FORT",AA13144&lt;=LEGENDPOINT!$H$22,"TRES FORT",AA13144&gt;=LEGENDPOINT!$H$23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LEGENDPOINT!$H$17,"NUL",Z13145&lt;=LEGENDPOINT!$H$18,"TRES FAIBLE",Z13145&lt;=LEGENDPOINT!$H$19,"FAIBLE",Z13145&lt;=LEGENDPOINT!$H$20,"MODERE",Z13145&lt;=LEGENDPOINT!$H$21,"FORT",Z13145&lt;=LEGENDPOINT!$H$22,"TRES FORT",Z13145&gt;=LEGENDPOINT!$H$23,"MAJEUR")</f>
        <v>TRES FAIBLE</v>
      </c>
      <c r="AC13145" s="1" t="str" cm="1">
        <f t="array" ref="AC13145">_xlfn.IFS(AA13145&lt;LEGENDPOINT!$H$17,"NUL",AA13145&lt;=LEGENDPOINT!$H$18,"TRES FAIBLE",AA13145&lt;=LEGENDPOINT!$H$19,"FAIBLE",AA13145&lt;=LEGENDPOINT!$H$20,"MODERE",AA13145&lt;=LEGENDPOINT!$H$21,"FORT",AA13145&lt;=LEGENDPOINT!$H$22,"TRES FORT",AA13145&gt;=LEGENDPOINT!$H$23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4</v>
      </c>
      <c r="AA13146">
        <f t="shared" si="616"/>
        <v>8</v>
      </c>
      <c r="AB13146" s="1" t="str" cm="1">
        <f t="array" ref="AB13146">_xlfn.IFS(Z13146&lt;LEGENDPOINT!$H$17,"NUL",Z13146&lt;=LEGENDPOINT!$H$18,"TRES FAIBLE",Z13146&lt;=LEGENDPOINT!$H$19,"FAIBLE",Z13146&lt;=LEGENDPOINT!$H$20,"MODERE",Z13146&lt;=LEGENDPOINT!$H$21,"FORT",Z13146&lt;=LEGENDPOINT!$H$22,"TRES FORT",Z13146&gt;=LEGENDPOINT!$H$23,"MAJEUR")</f>
        <v>FAIBLE</v>
      </c>
      <c r="AC13146" s="1" t="str" cm="1">
        <f t="array" ref="AC13146">_xlfn.IFS(AA13146&lt;LEGENDPOINT!$H$17,"NUL",AA13146&lt;=LEGENDPOINT!$H$18,"TRES FAIBLE",AA13146&lt;=LEGENDPOINT!$H$19,"FAIBLE",AA13146&lt;=LEGENDPOINT!$H$20,"MODERE",AA13146&lt;=LEGENDPOINT!$H$21,"FORT",AA13146&lt;=LEGENDPOINT!$H$22,"TRES FORT",AA13146&gt;=LEGENDPOINT!$H$23,"MAJEUR")</f>
        <v>MODERE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LEGENDPOINT!$H$17,"NUL",Z13147&lt;=LEGENDPOINT!$H$18,"TRES FAIBLE",Z13147&lt;=LEGENDPOINT!$H$19,"FAIBLE",Z13147&lt;=LEGENDPOINT!$H$20,"MODERE",Z13147&lt;=LEGENDPOINT!$H$21,"FORT",Z13147&lt;=LEGENDPOINT!$H$22,"TRES FORT",Z13147&gt;=LEGENDPOINT!$H$23,"MAJEUR")</f>
        <v>TRES FAIBLE</v>
      </c>
      <c r="AC13147" s="1" t="str" cm="1">
        <f t="array" ref="AC13147">_xlfn.IFS(AA13147&lt;LEGENDPOINT!$H$17,"NUL",AA13147&lt;=LEGENDPOINT!$H$18,"TRES FAIBLE",AA13147&lt;=LEGENDPOINT!$H$19,"FAIBLE",AA13147&lt;=LEGENDPOINT!$H$20,"MODERE",AA13147&lt;=LEGENDPOINT!$H$21,"FORT",AA13147&lt;=LEGENDPOINT!$H$22,"TRES FORT",AA13147&gt;=LEGENDPOINT!$H$23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LEGENDPOINT!$H$17,"NUL",Z13148&lt;=LEGENDPOINT!$H$18,"TRES FAIBLE",Z13148&lt;=LEGENDPOINT!$H$19,"FAIBLE",Z13148&lt;=LEGENDPOINT!$H$20,"MODERE",Z13148&lt;=LEGENDPOINT!$H$21,"FORT",Z13148&lt;=LEGENDPOINT!$H$22,"TRES FORT",Z13148&gt;=LEGENDPOINT!$H$23,"MAJEUR")</f>
        <v>TRES FAIBLE</v>
      </c>
      <c r="AC13148" s="1" t="str" cm="1">
        <f t="array" ref="AC13148">_xlfn.IFS(AA13148&lt;LEGENDPOINT!$H$17,"NUL",AA13148&lt;=LEGENDPOINT!$H$18,"TRES FAIBLE",AA13148&lt;=LEGENDPOINT!$H$19,"FAIBLE",AA13148&lt;=LEGENDPOINT!$H$20,"MODERE",AA13148&lt;=LEGENDPOINT!$H$21,"FORT",AA13148&lt;=LEGENDPOINT!$H$22,"TRES FORT",AA13148&gt;=LEGENDPOINT!$H$23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LEGENDPOINT!$H$17,"NUL",Z13149&lt;=LEGENDPOINT!$H$18,"TRES FAIBLE",Z13149&lt;=LEGENDPOINT!$H$19,"FAIBLE",Z13149&lt;=LEGENDPOINT!$H$20,"MODERE",Z13149&lt;=LEGENDPOINT!$H$21,"FORT",Z13149&lt;=LEGENDPOINT!$H$22,"TRES FORT",Z13149&gt;=LEGENDPOINT!$H$23,"MAJEUR")</f>
        <v>TRES FAIBLE</v>
      </c>
      <c r="AC13149" s="1" t="str" cm="1">
        <f t="array" ref="AC13149">_xlfn.IFS(AA13149&lt;LEGENDPOINT!$H$17,"NUL",AA13149&lt;=LEGENDPOINT!$H$18,"TRES FAIBLE",AA13149&lt;=LEGENDPOINT!$H$19,"FAIBLE",AA13149&lt;=LEGENDPOINT!$H$20,"MODERE",AA13149&lt;=LEGENDPOINT!$H$21,"FORT",AA13149&lt;=LEGENDPOINT!$H$22,"TRES FORT",AA13149&gt;=LEGENDPOINT!$H$23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LEGENDPOINT!$H$17,"NUL",Z13150&lt;=LEGENDPOINT!$H$18,"TRES FAIBLE",Z13150&lt;=LEGENDPOINT!$H$19,"FAIBLE",Z13150&lt;=LEGENDPOINT!$H$20,"MODERE",Z13150&lt;=LEGENDPOINT!$H$21,"FORT",Z13150&lt;=LEGENDPOINT!$H$22,"TRES FORT",Z13150&gt;=LEGENDPOINT!$H$23,"MAJEUR")</f>
        <v>TRES FAIBLE</v>
      </c>
      <c r="AC13150" s="1" t="str" cm="1">
        <f t="array" ref="AC13150">_xlfn.IFS(AA13150&lt;LEGENDPOINT!$H$17,"NUL",AA13150&lt;=LEGENDPOINT!$H$18,"TRES FAIBLE",AA13150&lt;=LEGENDPOINT!$H$19,"FAIBLE",AA13150&lt;=LEGENDPOINT!$H$20,"MODERE",AA13150&lt;=LEGENDPOINT!$H$21,"FORT",AA13150&lt;=LEGENDPOINT!$H$22,"TRES FORT",AA13150&gt;=LEGENDPOINT!$H$23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LEGENDPOINT!$H$17,"NUL",Z13151&lt;=LEGENDPOINT!$H$18,"TRES FAIBLE",Z13151&lt;=LEGENDPOINT!$H$19,"FAIBLE",Z13151&lt;=LEGENDPOINT!$H$20,"MODERE",Z13151&lt;=LEGENDPOINT!$H$21,"FORT",Z13151&lt;=LEGENDPOINT!$H$22,"TRES FORT",Z13151&gt;=LEGENDPOINT!$H$23,"MAJEUR")</f>
        <v>TRES FAIBLE</v>
      </c>
      <c r="AC13151" s="1" t="str" cm="1">
        <f t="array" ref="AC13151">_xlfn.IFS(AA13151&lt;LEGENDPOINT!$H$17,"NUL",AA13151&lt;=LEGENDPOINT!$H$18,"TRES FAIBLE",AA13151&lt;=LEGENDPOINT!$H$19,"FAIBLE",AA13151&lt;=LEGENDPOINT!$H$20,"MODERE",AA13151&lt;=LEGENDPOINT!$H$21,"FORT",AA13151&lt;=LEGENDPOINT!$H$22,"TRES FORT",AA13151&gt;=LEGENDPOINT!$H$23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3</v>
      </c>
      <c r="AA13152">
        <f t="shared" si="616"/>
        <v>3</v>
      </c>
      <c r="AB13152" s="1" t="str" cm="1">
        <f t="array" ref="AB13152">_xlfn.IFS(Z13152&lt;LEGENDPOINT!$H$17,"NUL",Z13152&lt;=LEGENDPOINT!$H$18,"TRES FAIBLE",Z13152&lt;=LEGENDPOINT!$H$19,"FAIBLE",Z13152&lt;=LEGENDPOINT!$H$20,"MODERE",Z13152&lt;=LEGENDPOINT!$H$21,"FORT",Z13152&lt;=LEGENDPOINT!$H$22,"TRES FORT",Z13152&gt;=LEGENDPOINT!$H$23,"MAJEUR")</f>
        <v>FAIBLE</v>
      </c>
      <c r="AC13152" s="1" t="str" cm="1">
        <f t="array" ref="AC13152">_xlfn.IFS(AA13152&lt;LEGENDPOINT!$H$17,"NUL",AA13152&lt;=LEGENDPOINT!$H$18,"TRES FAIBLE",AA13152&lt;=LEGENDPOINT!$H$19,"FAIBLE",AA13152&lt;=LEGENDPOINT!$H$20,"MODERE",AA13152&lt;=LEGENDPOINT!$H$21,"FORT",AA13152&lt;=LEGENDPOINT!$H$22,"TRES FORT",AA13152&gt;=LEGENDPOINT!$H$23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0</v>
      </c>
      <c r="AA13153">
        <f t="shared" si="616"/>
        <v>0</v>
      </c>
      <c r="AB13153" s="1" t="str" cm="1">
        <f t="array" ref="AB13153">_xlfn.IFS(Z13153&lt;LEGENDPOINT!$H$17,"NUL",Z13153&lt;=LEGENDPOINT!$H$18,"TRES FAIBLE",Z13153&lt;=LEGENDPOINT!$H$19,"FAIBLE",Z13153&lt;=LEGENDPOINT!$H$20,"MODERE",Z13153&lt;=LEGENDPOINT!$H$21,"FORT",Z13153&lt;=LEGENDPOINT!$H$22,"TRES FORT",Z13153&gt;=LEGENDPOINT!$H$23,"MAJEUR")</f>
        <v>TRES FAIBLE</v>
      </c>
      <c r="AC13153" s="1" t="str" cm="1">
        <f t="array" ref="AC13153">_xlfn.IFS(AA13153&lt;LEGENDPOINT!$H$17,"NUL",AA13153&lt;=LEGENDPOINT!$H$18,"TRES FAIBLE",AA13153&lt;=LEGENDPOINT!$H$19,"FAIBLE",AA13153&lt;=LEGENDPOINT!$H$20,"MODERE",AA13153&lt;=LEGENDPOINT!$H$21,"FORT",AA13153&lt;=LEGENDPOINT!$H$22,"TRES FORT",AA13153&gt;=LEGENDPOINT!$H$23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LEGENDPOINT!$H$17,"NUL",Z13154&lt;=LEGENDPOINT!$H$18,"TRES FAIBLE",Z13154&lt;=LEGENDPOINT!$H$19,"FAIBLE",Z13154&lt;=LEGENDPOINT!$H$20,"MODERE",Z13154&lt;=LEGENDPOINT!$H$21,"FORT",Z13154&lt;=LEGENDPOINT!$H$22,"TRES FORT",Z13154&gt;=LEGENDPOINT!$H$23,"MAJEUR")</f>
        <v>TRES FAIBLE</v>
      </c>
      <c r="AC13154" s="1" t="str" cm="1">
        <f t="array" ref="AC13154">_xlfn.IFS(AA13154&lt;LEGENDPOINT!$H$17,"NUL",AA13154&lt;=LEGENDPOINT!$H$18,"TRES FAIBLE",AA13154&lt;=LEGENDPOINT!$H$19,"FAIBLE",AA13154&lt;=LEGENDPOINT!$H$20,"MODERE",AA13154&lt;=LEGENDPOINT!$H$21,"FORT",AA13154&lt;=LEGENDPOINT!$H$22,"TRES FORT",AA13154&gt;=LEGENDPOINT!$H$23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0</v>
      </c>
      <c r="AA13155">
        <f t="shared" si="616"/>
        <v>0</v>
      </c>
      <c r="AB13155" s="1" t="str" cm="1">
        <f t="array" ref="AB13155">_xlfn.IFS(Z13155&lt;LEGENDPOINT!$H$17,"NUL",Z13155&lt;=LEGENDPOINT!$H$18,"TRES FAIBLE",Z13155&lt;=LEGENDPOINT!$H$19,"FAIBLE",Z13155&lt;=LEGENDPOINT!$H$20,"MODERE",Z13155&lt;=LEGENDPOINT!$H$21,"FORT",Z13155&lt;=LEGENDPOINT!$H$22,"TRES FORT",Z13155&gt;=LEGENDPOINT!$H$23,"MAJEUR")</f>
        <v>TRES FAIBLE</v>
      </c>
      <c r="AC13155" s="1" t="str" cm="1">
        <f t="array" ref="AC13155">_xlfn.IFS(AA13155&lt;LEGENDPOINT!$H$17,"NUL",AA13155&lt;=LEGENDPOINT!$H$18,"TRES FAIBLE",AA13155&lt;=LEGENDPOINT!$H$19,"FAIBLE",AA13155&lt;=LEGENDPOINT!$H$20,"MODERE",AA13155&lt;=LEGENDPOINT!$H$21,"FORT",AA13155&lt;=LEGENDPOINT!$H$22,"TRES FORT",AA13155&gt;=LEGENDPOINT!$H$23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LEGENDPOINT!$H$17,"NUL",Z13156&lt;=LEGENDPOINT!$H$18,"TRES FAIBLE",Z13156&lt;=LEGENDPOINT!$H$19,"FAIBLE",Z13156&lt;=LEGENDPOINT!$H$20,"MODERE",Z13156&lt;=LEGENDPOINT!$H$21,"FORT",Z13156&lt;=LEGENDPOINT!$H$22,"TRES FORT",Z13156&gt;=LEGENDPOINT!$H$23,"MAJEUR")</f>
        <v>TRES FAIBLE</v>
      </c>
      <c r="AC13156" s="1" t="str" cm="1">
        <f t="array" ref="AC13156">_xlfn.IFS(AA13156&lt;LEGENDPOINT!$H$17,"NUL",AA13156&lt;=LEGENDPOINT!$H$18,"TRES FAIBLE",AA13156&lt;=LEGENDPOINT!$H$19,"FAIBLE",AA13156&lt;=LEGENDPOINT!$H$20,"MODERE",AA13156&lt;=LEGENDPOINT!$H$21,"FORT",AA13156&lt;=LEGENDPOINT!$H$22,"TRES FORT",AA13156&gt;=LEGENDPOINT!$H$23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0</v>
      </c>
      <c r="AA13157">
        <f t="shared" si="616"/>
        <v>0</v>
      </c>
      <c r="AB13157" s="1" t="str" cm="1">
        <f t="array" ref="AB13157">_xlfn.IFS(Z13157&lt;LEGENDPOINT!$H$17,"NUL",Z13157&lt;=LEGENDPOINT!$H$18,"TRES FAIBLE",Z13157&lt;=LEGENDPOINT!$H$19,"FAIBLE",Z13157&lt;=LEGENDPOINT!$H$20,"MODERE",Z13157&lt;=LEGENDPOINT!$H$21,"FORT",Z13157&lt;=LEGENDPOINT!$H$22,"TRES FORT",Z13157&gt;=LEGENDPOINT!$H$23,"MAJEUR")</f>
        <v>TRES FAIBLE</v>
      </c>
      <c r="AC13157" s="1" t="str" cm="1">
        <f t="array" ref="AC13157">_xlfn.IFS(AA13157&lt;LEGENDPOINT!$H$17,"NUL",AA13157&lt;=LEGENDPOINT!$H$18,"TRES FAIBLE",AA13157&lt;=LEGENDPOINT!$H$19,"FAIBLE",AA13157&lt;=LEGENDPOINT!$H$20,"MODERE",AA13157&lt;=LEGENDPOINT!$H$21,"FORT",AA13157&lt;=LEGENDPOINT!$H$22,"TRES FORT",AA13157&gt;=LEGENDPOINT!$H$23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LEGENDPOINT!$H$17,"NUL",Z13158&lt;=LEGENDPOINT!$H$18,"TRES FAIBLE",Z13158&lt;=LEGENDPOINT!$H$19,"FAIBLE",Z13158&lt;=LEGENDPOINT!$H$20,"MODERE",Z13158&lt;=LEGENDPOINT!$H$21,"FORT",Z13158&lt;=LEGENDPOINT!$H$22,"TRES FORT",Z13158&gt;=LEGENDPOINT!$H$23,"MAJEUR")</f>
        <v>TRES FAIBLE</v>
      </c>
      <c r="AC13158" s="1" t="str" cm="1">
        <f t="array" ref="AC13158">_xlfn.IFS(AA13158&lt;LEGENDPOINT!$H$17,"NUL",AA13158&lt;=LEGENDPOINT!$H$18,"TRES FAIBLE",AA13158&lt;=LEGENDPOINT!$H$19,"FAIBLE",AA13158&lt;=LEGENDPOINT!$H$20,"MODERE",AA13158&lt;=LEGENDPOINT!$H$21,"FORT",AA13158&lt;=LEGENDPOINT!$H$22,"TRES FORT",AA13158&gt;=LEGENDPOINT!$H$23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4.5</v>
      </c>
      <c r="AA13159">
        <f t="shared" si="616"/>
        <v>6</v>
      </c>
      <c r="AB13159" s="1" t="str" cm="1">
        <f t="array" ref="AB13159">_xlfn.IFS(Z13159&lt;LEGENDPOINT!$H$17,"NUL",Z13159&lt;=LEGENDPOINT!$H$18,"TRES FAIBLE",Z13159&lt;=LEGENDPOINT!$H$19,"FAIBLE",Z13159&lt;=LEGENDPOINT!$H$20,"MODERE",Z13159&lt;=LEGENDPOINT!$H$21,"FORT",Z13159&lt;=LEGENDPOINT!$H$22,"TRES FORT",Z13159&gt;=LEGENDPOINT!$H$23,"MAJEUR")</f>
        <v>MODERE</v>
      </c>
      <c r="AC13159" s="1" t="str" cm="1">
        <f t="array" ref="AC13159">_xlfn.IFS(AA13159&lt;LEGENDPOINT!$H$17,"NUL",AA13159&lt;=LEGENDPOINT!$H$18,"TRES FAIBLE",AA13159&lt;=LEGENDPOINT!$H$19,"FAIBLE",AA13159&lt;=LEGENDPOINT!$H$20,"MODERE",AA13159&lt;=LEGENDPOINT!$H$21,"FORT",AA13159&lt;=LEGENDPOINT!$H$22,"TRES FORT",AA13159&gt;=LEGENDPOINT!$H$23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0</v>
      </c>
      <c r="AA13160">
        <f t="shared" si="616"/>
        <v>0</v>
      </c>
      <c r="AB13160" s="1" t="str" cm="1">
        <f t="array" ref="AB13160">_xlfn.IFS(Z13160&lt;LEGENDPOINT!$H$17,"NUL",Z13160&lt;=LEGENDPOINT!$H$18,"TRES FAIBLE",Z13160&lt;=LEGENDPOINT!$H$19,"FAIBLE",Z13160&lt;=LEGENDPOINT!$H$20,"MODERE",Z13160&lt;=LEGENDPOINT!$H$21,"FORT",Z13160&lt;=LEGENDPOINT!$H$22,"TRES FORT",Z13160&gt;=LEGENDPOINT!$H$23,"MAJEUR")</f>
        <v>TRES FAIBLE</v>
      </c>
      <c r="AC13160" s="1" t="str" cm="1">
        <f t="array" ref="AC13160">_xlfn.IFS(AA13160&lt;LEGENDPOINT!$H$17,"NUL",AA13160&lt;=LEGENDPOINT!$H$18,"TRES FAIBLE",AA13160&lt;=LEGENDPOINT!$H$19,"FAIBLE",AA13160&lt;=LEGENDPOINT!$H$20,"MODERE",AA13160&lt;=LEGENDPOINT!$H$21,"FORT",AA13160&lt;=LEGENDPOINT!$H$22,"TRES FORT",AA13160&gt;=LEGENDPOINT!$H$23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LEGENDPOINT!$H$17,"NUL",Z13161&lt;=LEGENDPOINT!$H$18,"TRES FAIBLE",Z13161&lt;=LEGENDPOINT!$H$19,"FAIBLE",Z13161&lt;=LEGENDPOINT!$H$20,"MODERE",Z13161&lt;=LEGENDPOINT!$H$21,"FORT",Z13161&lt;=LEGENDPOINT!$H$22,"TRES FORT",Z13161&gt;=LEGENDPOINT!$H$23,"MAJEUR")</f>
        <v>TRES FAIBLE</v>
      </c>
      <c r="AC13161" s="1" t="str" cm="1">
        <f t="array" ref="AC13161">_xlfn.IFS(AA13161&lt;LEGENDPOINT!$H$17,"NUL",AA13161&lt;=LEGENDPOINT!$H$18,"TRES FAIBLE",AA13161&lt;=LEGENDPOINT!$H$19,"FAIBLE",AA13161&lt;=LEGENDPOINT!$H$20,"MODERE",AA13161&lt;=LEGENDPOINT!$H$21,"FORT",AA13161&lt;=LEGENDPOINT!$H$22,"TRES FORT",AA13161&gt;=LEGENDPOINT!$H$23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LEGENDPOINT!$H$17,"NUL",Z13162&lt;=LEGENDPOINT!$H$18,"TRES FAIBLE",Z13162&lt;=LEGENDPOINT!$H$19,"FAIBLE",Z13162&lt;=LEGENDPOINT!$H$20,"MODERE",Z13162&lt;=LEGENDPOINT!$H$21,"FORT",Z13162&lt;=LEGENDPOINT!$H$22,"TRES FORT",Z13162&gt;=LEGENDPOINT!$H$23,"MAJEUR")</f>
        <v>TRES FAIBLE</v>
      </c>
      <c r="AC13162" s="1" t="str" cm="1">
        <f t="array" ref="AC13162">_xlfn.IFS(AA13162&lt;LEGENDPOINT!$H$17,"NUL",AA13162&lt;=LEGENDPOINT!$H$18,"TRES FAIBLE",AA13162&lt;=LEGENDPOINT!$H$19,"FAIBLE",AA13162&lt;=LEGENDPOINT!$H$20,"MODERE",AA13162&lt;=LEGENDPOINT!$H$21,"FORT",AA13162&lt;=LEGENDPOINT!$H$22,"TRES FORT",AA13162&gt;=LEGENDPOINT!$H$23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0</v>
      </c>
      <c r="AA13163">
        <f t="shared" si="616"/>
        <v>0</v>
      </c>
      <c r="AB13163" s="1" t="str" cm="1">
        <f t="array" ref="AB13163">_xlfn.IFS(Z13163&lt;LEGENDPOINT!$H$17,"NUL",Z13163&lt;=LEGENDPOINT!$H$18,"TRES FAIBLE",Z13163&lt;=LEGENDPOINT!$H$19,"FAIBLE",Z13163&lt;=LEGENDPOINT!$H$20,"MODERE",Z13163&lt;=LEGENDPOINT!$H$21,"FORT",Z13163&lt;=LEGENDPOINT!$H$22,"TRES FORT",Z13163&gt;=LEGENDPOINT!$H$23,"MAJEUR")</f>
        <v>TRES FAIBLE</v>
      </c>
      <c r="AC13163" s="1" t="str" cm="1">
        <f t="array" ref="AC13163">_xlfn.IFS(AA13163&lt;LEGENDPOINT!$H$17,"NUL",AA13163&lt;=LEGENDPOINT!$H$18,"TRES FAIBLE",AA13163&lt;=LEGENDPOINT!$H$19,"FAIBLE",AA13163&lt;=LEGENDPOINT!$H$20,"MODERE",AA13163&lt;=LEGENDPOINT!$H$21,"FORT",AA13163&lt;=LEGENDPOINT!$H$22,"TRES FORT",AA13163&gt;=LEGENDPOINT!$H$23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LEGENDPOINT!$H$17,"NUL",Z13164&lt;=LEGENDPOINT!$H$18,"TRES FAIBLE",Z13164&lt;=LEGENDPOINT!$H$19,"FAIBLE",Z13164&lt;=LEGENDPOINT!$H$20,"MODERE",Z13164&lt;=LEGENDPOINT!$H$21,"FORT",Z13164&lt;=LEGENDPOINT!$H$22,"TRES FORT",Z13164&gt;=LEGENDPOINT!$H$23,"MAJEUR")</f>
        <v>TRES FAIBLE</v>
      </c>
      <c r="AC13164" s="1" t="str" cm="1">
        <f t="array" ref="AC13164">_xlfn.IFS(AA13164&lt;LEGENDPOINT!$H$17,"NUL",AA13164&lt;=LEGENDPOINT!$H$18,"TRES FAIBLE",AA13164&lt;=LEGENDPOINT!$H$19,"FAIBLE",AA13164&lt;=LEGENDPOINT!$H$20,"MODERE",AA13164&lt;=LEGENDPOINT!$H$21,"FORT",AA13164&lt;=LEGENDPOINT!$H$22,"TRES FORT",AA13164&gt;=LEGENDPOINT!$H$23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LEGENDPOINT!$H$17,"NUL",Z13165&lt;=LEGENDPOINT!$H$18,"TRES FAIBLE",Z13165&lt;=LEGENDPOINT!$H$19,"FAIBLE",Z13165&lt;=LEGENDPOINT!$H$20,"MODERE",Z13165&lt;=LEGENDPOINT!$H$21,"FORT",Z13165&lt;=LEGENDPOINT!$H$22,"TRES FORT",Z13165&gt;=LEGENDPOINT!$H$23,"MAJEUR")</f>
        <v>TRES FAIBLE</v>
      </c>
      <c r="AC13165" s="1" t="str" cm="1">
        <f t="array" ref="AC13165">_xlfn.IFS(AA13165&lt;LEGENDPOINT!$H$17,"NUL",AA13165&lt;=LEGENDPOINT!$H$18,"TRES FAIBLE",AA13165&lt;=LEGENDPOINT!$H$19,"FAIBLE",AA13165&lt;=LEGENDPOINT!$H$20,"MODERE",AA13165&lt;=LEGENDPOINT!$H$21,"FORT",AA13165&lt;=LEGENDPOINT!$H$22,"TRES FORT",AA13165&gt;=LEGENDPOINT!$H$23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LEGENDPOINT!$H$17,"NUL",Z13166&lt;=LEGENDPOINT!$H$18,"TRES FAIBLE",Z13166&lt;=LEGENDPOINT!$H$19,"FAIBLE",Z13166&lt;=LEGENDPOINT!$H$20,"MODERE",Z13166&lt;=LEGENDPOINT!$H$21,"FORT",Z13166&lt;=LEGENDPOINT!$H$22,"TRES FORT",Z13166&gt;=LEGENDPOINT!$H$23,"MAJEUR")</f>
        <v>TRES FAIBLE</v>
      </c>
      <c r="AC13166" s="1" t="str" cm="1">
        <f t="array" ref="AC13166">_xlfn.IFS(AA13166&lt;LEGENDPOINT!$H$17,"NUL",AA13166&lt;=LEGENDPOINT!$H$18,"TRES FAIBLE",AA13166&lt;=LEGENDPOINT!$H$19,"FAIBLE",AA13166&lt;=LEGENDPOINT!$H$20,"MODERE",AA13166&lt;=LEGENDPOINT!$H$21,"FORT",AA13166&lt;=LEGENDPOINT!$H$22,"TRES FORT",AA13166&gt;=LEGENDPOINT!$H$23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1</v>
      </c>
      <c r="AA13167">
        <f t="shared" si="616"/>
        <v>1</v>
      </c>
      <c r="AB13167" s="1" t="str" cm="1">
        <f t="array" ref="AB13167">_xlfn.IFS(Z13167&lt;LEGENDPOINT!$H$17,"NUL",Z13167&lt;=LEGENDPOINT!$H$18,"TRES FAIBLE",Z13167&lt;=LEGENDPOINT!$H$19,"FAIBLE",Z13167&lt;=LEGENDPOINT!$H$20,"MODERE",Z13167&lt;=LEGENDPOINT!$H$21,"FORT",Z13167&lt;=LEGENDPOINT!$H$22,"TRES FORT",Z13167&gt;=LEGENDPOINT!$H$23,"MAJEUR")</f>
        <v>TRES FAIBLE</v>
      </c>
      <c r="AC13167" s="1" t="str" cm="1">
        <f t="array" ref="AC13167">_xlfn.IFS(AA13167&lt;LEGENDPOINT!$H$17,"NUL",AA13167&lt;=LEGENDPOINT!$H$18,"TRES FAIBLE",AA13167&lt;=LEGENDPOINT!$H$19,"FAIBLE",AA13167&lt;=LEGENDPOINT!$H$20,"MODERE",AA13167&lt;=LEGENDPOINT!$H$21,"FORT",AA13167&lt;=LEGENDPOINT!$H$22,"TRES FORT",AA13167&gt;=LEGENDPOINT!$H$23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LEGENDPOINT!$H$17,"NUL",Z13168&lt;=LEGENDPOINT!$H$18,"TRES FAIBLE",Z13168&lt;=LEGENDPOINT!$H$19,"FAIBLE",Z13168&lt;=LEGENDPOINT!$H$20,"MODERE",Z13168&lt;=LEGENDPOINT!$H$21,"FORT",Z13168&lt;=LEGENDPOINT!$H$22,"TRES FORT",Z13168&gt;=LEGENDPOINT!$H$23,"MAJEUR")</f>
        <v>TRES FAIBLE</v>
      </c>
      <c r="AC13168" s="1" t="str" cm="1">
        <f t="array" ref="AC13168">_xlfn.IFS(AA13168&lt;LEGENDPOINT!$H$17,"NUL",AA13168&lt;=LEGENDPOINT!$H$18,"TRES FAIBLE",AA13168&lt;=LEGENDPOINT!$H$19,"FAIBLE",AA13168&lt;=LEGENDPOINT!$H$20,"MODERE",AA13168&lt;=LEGENDPOINT!$H$21,"FORT",AA13168&lt;=LEGENDPOINT!$H$22,"TRES FORT",AA13168&gt;=LEGENDPOINT!$H$23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LEGENDPOINT!$H$17,"NUL",Z13169&lt;=LEGENDPOINT!$H$18,"TRES FAIBLE",Z13169&lt;=LEGENDPOINT!$H$19,"FAIBLE",Z13169&lt;=LEGENDPOINT!$H$20,"MODERE",Z13169&lt;=LEGENDPOINT!$H$21,"FORT",Z13169&lt;=LEGENDPOINT!$H$22,"TRES FORT",Z13169&gt;=LEGENDPOINT!$H$23,"MAJEUR")</f>
        <v>TRES FAIBLE</v>
      </c>
      <c r="AC13169" s="1" t="str" cm="1">
        <f t="array" ref="AC13169">_xlfn.IFS(AA13169&lt;LEGENDPOINT!$H$17,"NUL",AA13169&lt;=LEGENDPOINT!$H$18,"TRES FAIBLE",AA13169&lt;=LEGENDPOINT!$H$19,"FAIBLE",AA13169&lt;=LEGENDPOINT!$H$20,"MODERE",AA13169&lt;=LEGENDPOINT!$H$21,"FORT",AA13169&lt;=LEGENDPOINT!$H$22,"TRES FORT",AA13169&gt;=LEGENDPOINT!$H$23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LEGENDPOINT!$H$17,"NUL",Z13170&lt;=LEGENDPOINT!$H$18,"TRES FAIBLE",Z13170&lt;=LEGENDPOINT!$H$19,"FAIBLE",Z13170&lt;=LEGENDPOINT!$H$20,"MODERE",Z13170&lt;=LEGENDPOINT!$H$21,"FORT",Z13170&lt;=LEGENDPOINT!$H$22,"TRES FORT",Z13170&gt;=LEGENDPOINT!$H$23,"MAJEUR")</f>
        <v>TRES FAIBLE</v>
      </c>
      <c r="AC13170" s="1" t="str" cm="1">
        <f t="array" ref="AC13170">_xlfn.IFS(AA13170&lt;LEGENDPOINT!$H$17,"NUL",AA13170&lt;=LEGENDPOINT!$H$18,"TRES FAIBLE",AA13170&lt;=LEGENDPOINT!$H$19,"FAIBLE",AA13170&lt;=LEGENDPOINT!$H$20,"MODERE",AA13170&lt;=LEGENDPOINT!$H$21,"FORT",AA13170&lt;=LEGENDPOINT!$H$22,"TRES FORT",AA13170&gt;=LEGENDPOINT!$H$23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LEGENDPOINT!$H$17,"NUL",Z13171&lt;=LEGENDPOINT!$H$18,"TRES FAIBLE",Z13171&lt;=LEGENDPOINT!$H$19,"FAIBLE",Z13171&lt;=LEGENDPOINT!$H$20,"MODERE",Z13171&lt;=LEGENDPOINT!$H$21,"FORT",Z13171&lt;=LEGENDPOINT!$H$22,"TRES FORT",Z13171&gt;=LEGENDPOINT!$H$23,"MAJEUR")</f>
        <v>TRES FAIBLE</v>
      </c>
      <c r="AC13171" s="1" t="str" cm="1">
        <f t="array" ref="AC13171">_xlfn.IFS(AA13171&lt;LEGENDPOINT!$H$17,"NUL",AA13171&lt;=LEGENDPOINT!$H$18,"TRES FAIBLE",AA13171&lt;=LEGENDPOINT!$H$19,"FAIBLE",AA13171&lt;=LEGENDPOINT!$H$20,"MODERE",AA13171&lt;=LEGENDPOINT!$H$21,"FORT",AA13171&lt;=LEGENDPOINT!$H$22,"TRES FORT",AA13171&gt;=LEGENDPOINT!$H$23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LEGENDPOINT!$H$17,"NUL",Z13172&lt;=LEGENDPOINT!$H$18,"TRES FAIBLE",Z13172&lt;=LEGENDPOINT!$H$19,"FAIBLE",Z13172&lt;=LEGENDPOINT!$H$20,"MODERE",Z13172&lt;=LEGENDPOINT!$H$21,"FORT",Z13172&lt;=LEGENDPOINT!$H$22,"TRES FORT",Z13172&gt;=LEGENDPOINT!$H$23,"MAJEUR")</f>
        <v>TRES FAIBLE</v>
      </c>
      <c r="AC13172" s="1" t="str" cm="1">
        <f t="array" ref="AC13172">_xlfn.IFS(AA13172&lt;LEGENDPOINT!$H$17,"NUL",AA13172&lt;=LEGENDPOINT!$H$18,"TRES FAIBLE",AA13172&lt;=LEGENDPOINT!$H$19,"FAIBLE",AA13172&lt;=LEGENDPOINT!$H$20,"MODERE",AA13172&lt;=LEGENDPOINT!$H$21,"FORT",AA13172&lt;=LEGENDPOINT!$H$22,"TRES FORT",AA13172&gt;=LEGENDPOINT!$H$23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LEGENDPOINT!$H$17,"NUL",Z13173&lt;=LEGENDPOINT!$H$18,"TRES FAIBLE",Z13173&lt;=LEGENDPOINT!$H$19,"FAIBLE",Z13173&lt;=LEGENDPOINT!$H$20,"MODERE",Z13173&lt;=LEGENDPOINT!$H$21,"FORT",Z13173&lt;=LEGENDPOINT!$H$22,"TRES FORT",Z13173&gt;=LEGENDPOINT!$H$23,"MAJEUR")</f>
        <v>TRES FAIBLE</v>
      </c>
      <c r="AC13173" s="1" t="str" cm="1">
        <f t="array" ref="AC13173">_xlfn.IFS(AA13173&lt;LEGENDPOINT!$H$17,"NUL",AA13173&lt;=LEGENDPOINT!$H$18,"TRES FAIBLE",AA13173&lt;=LEGENDPOINT!$H$19,"FAIBLE",AA13173&lt;=LEGENDPOINT!$H$20,"MODERE",AA13173&lt;=LEGENDPOINT!$H$21,"FORT",AA13173&lt;=LEGENDPOINT!$H$22,"TRES FORT",AA13173&gt;=LEGENDPOINT!$H$23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LEGENDPOINT!$H$17,"NUL",Z13174&lt;=LEGENDPOINT!$H$18,"TRES FAIBLE",Z13174&lt;=LEGENDPOINT!$H$19,"FAIBLE",Z13174&lt;=LEGENDPOINT!$H$20,"MODERE",Z13174&lt;=LEGENDPOINT!$H$21,"FORT",Z13174&lt;=LEGENDPOINT!$H$22,"TRES FORT",Z13174&gt;=LEGENDPOINT!$H$23,"MAJEUR")</f>
        <v>TRES FAIBLE</v>
      </c>
      <c r="AC13174" s="1" t="str" cm="1">
        <f t="array" ref="AC13174">_xlfn.IFS(AA13174&lt;LEGENDPOINT!$H$17,"NUL",AA13174&lt;=LEGENDPOINT!$H$18,"TRES FAIBLE",AA13174&lt;=LEGENDPOINT!$H$19,"FAIBLE",AA13174&lt;=LEGENDPOINT!$H$20,"MODERE",AA13174&lt;=LEGENDPOINT!$H$21,"FORT",AA13174&lt;=LEGENDPOINT!$H$22,"TRES FORT",AA13174&gt;=LEGENDPOINT!$H$23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LEGENDPOINT!$H$17,"NUL",Z13175&lt;=LEGENDPOINT!$H$18,"TRES FAIBLE",Z13175&lt;=LEGENDPOINT!$H$19,"FAIBLE",Z13175&lt;=LEGENDPOINT!$H$20,"MODERE",Z13175&lt;=LEGENDPOINT!$H$21,"FORT",Z13175&lt;=LEGENDPOINT!$H$22,"TRES FORT",Z13175&gt;=LEGENDPOINT!$H$23,"MAJEUR")</f>
        <v>TRES FAIBLE</v>
      </c>
      <c r="AC13175" s="1" t="str" cm="1">
        <f t="array" ref="AC13175">_xlfn.IFS(AA13175&lt;LEGENDPOINT!$H$17,"NUL",AA13175&lt;=LEGENDPOINT!$H$18,"TRES FAIBLE",AA13175&lt;=LEGENDPOINT!$H$19,"FAIBLE",AA13175&lt;=LEGENDPOINT!$H$20,"MODERE",AA13175&lt;=LEGENDPOINT!$H$21,"FORT",AA13175&lt;=LEGENDPOINT!$H$22,"TRES FORT",AA13175&gt;=LEGENDPOINT!$H$23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LEGENDPOINT!$H$17,"NUL",Z13176&lt;=LEGENDPOINT!$H$18,"TRES FAIBLE",Z13176&lt;=LEGENDPOINT!$H$19,"FAIBLE",Z13176&lt;=LEGENDPOINT!$H$20,"MODERE",Z13176&lt;=LEGENDPOINT!$H$21,"FORT",Z13176&lt;=LEGENDPOINT!$H$22,"TRES FORT",Z13176&gt;=LEGENDPOINT!$H$23,"MAJEUR")</f>
        <v>TRES FAIBLE</v>
      </c>
      <c r="AC13176" s="1" t="str" cm="1">
        <f t="array" ref="AC13176">_xlfn.IFS(AA13176&lt;LEGENDPOINT!$H$17,"NUL",AA13176&lt;=LEGENDPOINT!$H$18,"TRES FAIBLE",AA13176&lt;=LEGENDPOINT!$H$19,"FAIBLE",AA13176&lt;=LEGENDPOINT!$H$20,"MODERE",AA13176&lt;=LEGENDPOINT!$H$21,"FORT",AA13176&lt;=LEGENDPOINT!$H$22,"TRES FORT",AA13176&gt;=LEGENDPOINT!$H$23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0.5</v>
      </c>
      <c r="AA13177">
        <f t="shared" si="616"/>
        <v>1</v>
      </c>
      <c r="AB13177" s="1" t="str" cm="1">
        <f t="array" ref="AB13177">_xlfn.IFS(Z13177&lt;LEGENDPOINT!$H$17,"NUL",Z13177&lt;=LEGENDPOINT!$H$18,"TRES FAIBLE",Z13177&lt;=LEGENDPOINT!$H$19,"FAIBLE",Z13177&lt;=LEGENDPOINT!$H$20,"MODERE",Z13177&lt;=LEGENDPOINT!$H$21,"FORT",Z13177&lt;=LEGENDPOINT!$H$22,"TRES FORT",Z13177&gt;=LEGENDPOINT!$H$23,"MAJEUR")</f>
        <v>TRES FAIBLE</v>
      </c>
      <c r="AC13177" s="1" t="str" cm="1">
        <f t="array" ref="AC13177">_xlfn.IFS(AA13177&lt;LEGENDPOINT!$H$17,"NUL",AA13177&lt;=LEGENDPOINT!$H$18,"TRES FAIBLE",AA13177&lt;=LEGENDPOINT!$H$19,"FAIBLE",AA13177&lt;=LEGENDPOINT!$H$20,"MODERE",AA13177&lt;=LEGENDPOINT!$H$21,"FORT",AA13177&lt;=LEGENDPOINT!$H$22,"TRES FORT",AA13177&gt;=LEGENDPOINT!$H$23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LEGENDPOINT!$H$17,"NUL",Z13178&lt;=LEGENDPOINT!$H$18,"TRES FAIBLE",Z13178&lt;=LEGENDPOINT!$H$19,"FAIBLE",Z13178&lt;=LEGENDPOINT!$H$20,"MODERE",Z13178&lt;=LEGENDPOINT!$H$21,"FORT",Z13178&lt;=LEGENDPOINT!$H$22,"TRES FORT",Z13178&gt;=LEGENDPOINT!$H$23,"MAJEUR")</f>
        <v>TRES FAIBLE</v>
      </c>
      <c r="AC13178" s="1" t="str" cm="1">
        <f t="array" ref="AC13178">_xlfn.IFS(AA13178&lt;LEGENDPOINT!$H$17,"NUL",AA13178&lt;=LEGENDPOINT!$H$18,"TRES FAIBLE",AA13178&lt;=LEGENDPOINT!$H$19,"FAIBLE",AA13178&lt;=LEGENDPOINT!$H$20,"MODERE",AA13178&lt;=LEGENDPOINT!$H$21,"FORT",AA13178&lt;=LEGENDPOINT!$H$22,"TRES FORT",AA13178&gt;=LEGENDPOINT!$H$23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3</v>
      </c>
      <c r="AA13179">
        <f t="shared" si="616"/>
        <v>3</v>
      </c>
      <c r="AB13179" s="1" t="str" cm="1">
        <f t="array" ref="AB13179">_xlfn.IFS(Z13179&lt;LEGENDPOINT!$H$17,"NUL",Z13179&lt;=LEGENDPOINT!$H$18,"TRES FAIBLE",Z13179&lt;=LEGENDPOINT!$H$19,"FAIBLE",Z13179&lt;=LEGENDPOINT!$H$20,"MODERE",Z13179&lt;=LEGENDPOINT!$H$21,"FORT",Z13179&lt;=LEGENDPOINT!$H$22,"TRES FORT",Z13179&gt;=LEGENDPOINT!$H$23,"MAJEUR")</f>
        <v>FAIBLE</v>
      </c>
      <c r="AC13179" s="1" t="str" cm="1">
        <f t="array" ref="AC13179">_xlfn.IFS(AA13179&lt;LEGENDPOINT!$H$17,"NUL",AA13179&lt;=LEGENDPOINT!$H$18,"TRES FAIBLE",AA13179&lt;=LEGENDPOINT!$H$19,"FAIBLE",AA13179&lt;=LEGENDPOINT!$H$20,"MODERE",AA13179&lt;=LEGENDPOINT!$H$21,"FORT",AA13179&lt;=LEGENDPOINT!$H$22,"TRES FORT",AA13179&gt;=LEGENDPOINT!$H$23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3</v>
      </c>
      <c r="AA13180">
        <f t="shared" si="616"/>
        <v>3</v>
      </c>
      <c r="AB13180" s="1" t="str" cm="1">
        <f t="array" ref="AB13180">_xlfn.IFS(Z13180&lt;LEGENDPOINT!$H$17,"NUL",Z13180&lt;=LEGENDPOINT!$H$18,"TRES FAIBLE",Z13180&lt;=LEGENDPOINT!$H$19,"FAIBLE",Z13180&lt;=LEGENDPOINT!$H$20,"MODERE",Z13180&lt;=LEGENDPOINT!$H$21,"FORT",Z13180&lt;=LEGENDPOINT!$H$22,"TRES FORT",Z13180&gt;=LEGENDPOINT!$H$23,"MAJEUR")</f>
        <v>FAIBLE</v>
      </c>
      <c r="AC13180" s="1" t="str" cm="1">
        <f t="array" ref="AC13180">_xlfn.IFS(AA13180&lt;LEGENDPOINT!$H$17,"NUL",AA13180&lt;=LEGENDPOINT!$H$18,"TRES FAIBLE",AA13180&lt;=LEGENDPOINT!$H$19,"FAIBLE",AA13180&lt;=LEGENDPOINT!$H$20,"MODERE",AA13180&lt;=LEGENDPOINT!$H$21,"FORT",AA13180&lt;=LEGENDPOINT!$H$22,"TRES FORT",AA13180&gt;=LEGENDPOINT!$H$23,"MAJEUR")</f>
        <v>FAIBLE</v>
      </c>
      <c r="AD13180" t="str">
        <f t="shared" si="617"/>
        <v>PR-PM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LEGENDPOINT!$H$17,"NUL",Z13181&lt;=LEGENDPOINT!$H$18,"TRES FAIBLE",Z13181&lt;=LEGENDPOINT!$H$19,"FAIBLE",Z13181&lt;=LEGENDPOINT!$H$20,"MODERE",Z13181&lt;=LEGENDPOINT!$H$21,"FORT",Z13181&lt;=LEGENDPOINT!$H$22,"TRES FORT",Z13181&gt;=LEGENDPOINT!$H$23,"MAJEUR")</f>
        <v>TRES FAIBLE</v>
      </c>
      <c r="AC13181" s="1" t="str" cm="1">
        <f t="array" ref="AC13181">_xlfn.IFS(AA13181&lt;LEGENDPOINT!$H$17,"NUL",AA13181&lt;=LEGENDPOINT!$H$18,"TRES FAIBLE",AA13181&lt;=LEGENDPOINT!$H$19,"FAIBLE",AA13181&lt;=LEGENDPOINT!$H$20,"MODERE",AA13181&lt;=LEGENDPOINT!$H$21,"FORT",AA13181&lt;=LEGENDPOINT!$H$22,"TRES FORT",AA13181&gt;=LEGENDPOINT!$H$23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0</v>
      </c>
      <c r="AA13182">
        <f t="shared" si="616"/>
        <v>0</v>
      </c>
      <c r="AB13182" s="1" t="str" cm="1">
        <f t="array" ref="AB13182">_xlfn.IFS(Z13182&lt;LEGENDPOINT!$H$17,"NUL",Z13182&lt;=LEGENDPOINT!$H$18,"TRES FAIBLE",Z13182&lt;=LEGENDPOINT!$H$19,"FAIBLE",Z13182&lt;=LEGENDPOINT!$H$20,"MODERE",Z13182&lt;=LEGENDPOINT!$H$21,"FORT",Z13182&lt;=LEGENDPOINT!$H$22,"TRES FORT",Z13182&gt;=LEGENDPOINT!$H$23,"MAJEUR")</f>
        <v>TRES FAIBLE</v>
      </c>
      <c r="AC13182" s="1" t="str" cm="1">
        <f t="array" ref="AC13182">_xlfn.IFS(AA13182&lt;LEGENDPOINT!$H$17,"NUL",AA13182&lt;=LEGENDPOINT!$H$18,"TRES FAIBLE",AA13182&lt;=LEGENDPOINT!$H$19,"FAIBLE",AA13182&lt;=LEGENDPOINT!$H$20,"MODERE",AA13182&lt;=LEGENDPOINT!$H$21,"FORT",AA13182&lt;=LEGENDPOINT!$H$22,"TRES FORT",AA13182&gt;=LEGENDPOINT!$H$23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LEGENDPOINT!$H$17,"NUL",Z13183&lt;=LEGENDPOINT!$H$18,"TRES FAIBLE",Z13183&lt;=LEGENDPOINT!$H$19,"FAIBLE",Z13183&lt;=LEGENDPOINT!$H$20,"MODERE",Z13183&lt;=LEGENDPOINT!$H$21,"FORT",Z13183&lt;=LEGENDPOINT!$H$22,"TRES FORT",Z13183&gt;=LEGENDPOINT!$H$23,"MAJEUR")</f>
        <v>TRES FAIBLE</v>
      </c>
      <c r="AC13183" s="1" t="str" cm="1">
        <f t="array" ref="AC13183">_xlfn.IFS(AA13183&lt;LEGENDPOINT!$H$17,"NUL",AA13183&lt;=LEGENDPOINT!$H$18,"TRES FAIBLE",AA13183&lt;=LEGENDPOINT!$H$19,"FAIBLE",AA13183&lt;=LEGENDPOINT!$H$20,"MODERE",AA13183&lt;=LEGENDPOINT!$H$21,"FORT",AA13183&lt;=LEGENDPOINT!$H$22,"TRES FORT",AA13183&gt;=LEGENDPOINT!$H$23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10</v>
      </c>
      <c r="AA13184">
        <f t="shared" si="616"/>
        <v>20</v>
      </c>
      <c r="AB13184" s="1" t="str" cm="1">
        <f t="array" ref="AB13184">_xlfn.IFS(Z13184&lt;LEGENDPOINT!$H$17,"NUL",Z13184&lt;=LEGENDPOINT!$H$18,"TRES FAIBLE",Z13184&lt;=LEGENDPOINT!$H$19,"FAIBLE",Z13184&lt;=LEGENDPOINT!$H$20,"MODERE",Z13184&lt;=LEGENDPOINT!$H$21,"FORT",Z13184&lt;=LEGENDPOINT!$H$22,"TRES FORT",Z13184&gt;=LEGENDPOINT!$H$23,"MAJEUR")</f>
        <v>FORT</v>
      </c>
      <c r="AC13184" s="1" t="str" cm="1">
        <f t="array" ref="AC13184">_xlfn.IFS(AA13184&lt;LEGENDPOINT!$H$17,"NUL",AA13184&lt;=LEGENDPOINT!$H$18,"TRES FAIBLE",AA13184&lt;=LEGENDPOINT!$H$19,"FAIBLE",AA13184&lt;=LEGENDPOINT!$H$20,"MODERE",AA13184&lt;=LEGENDPOINT!$H$21,"FORT",AA13184&lt;=LEGENDPOINT!$H$22,"TRES FORT",AA13184&gt;=LEGENDPOINT!$H$23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6</v>
      </c>
      <c r="AA13185">
        <f t="shared" si="616"/>
        <v>10</v>
      </c>
      <c r="AB13185" s="1" t="str" cm="1">
        <f t="array" ref="AB13185">_xlfn.IFS(Z13185&lt;LEGENDPOINT!$H$17,"NUL",Z13185&lt;=LEGENDPOINT!$H$18,"TRES FAIBLE",Z13185&lt;=LEGENDPOINT!$H$19,"FAIBLE",Z13185&lt;=LEGENDPOINT!$H$20,"MODERE",Z13185&lt;=LEGENDPOINT!$H$21,"FORT",Z13185&lt;=LEGENDPOINT!$H$22,"TRES FORT",Z13185&gt;=LEGENDPOINT!$H$23,"MAJEUR")</f>
        <v>MODERE</v>
      </c>
      <c r="AC13185" s="1" t="str" cm="1">
        <f t="array" ref="AC13185">_xlfn.IFS(AA13185&lt;LEGENDPOINT!$H$17,"NUL",AA13185&lt;=LEGENDPOINT!$H$18,"TRES FAIBLE",AA13185&lt;=LEGENDPOINT!$H$19,"FAIBLE",AA13185&lt;=LEGENDPOINT!$H$20,"MODERE",AA13185&lt;=LEGENDPOINT!$H$21,"FORT",AA13185&lt;=LEGENDPOINT!$H$22,"TRES FORT",AA13185&gt;=LEGENDPOINT!$H$23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0</v>
      </c>
      <c r="AA13186">
        <f t="shared" si="616"/>
        <v>0</v>
      </c>
      <c r="AB13186" s="1" t="str" cm="1">
        <f t="array" ref="AB13186">_xlfn.IFS(Z13186&lt;LEGENDPOINT!$H$17,"NUL",Z13186&lt;=LEGENDPOINT!$H$18,"TRES FAIBLE",Z13186&lt;=LEGENDPOINT!$H$19,"FAIBLE",Z13186&lt;=LEGENDPOINT!$H$20,"MODERE",Z13186&lt;=LEGENDPOINT!$H$21,"FORT",Z13186&lt;=LEGENDPOINT!$H$22,"TRES FORT",Z13186&gt;=LEGENDPOINT!$H$23,"MAJEUR")</f>
        <v>TRES FAIBLE</v>
      </c>
      <c r="AC13186" s="1" t="str" cm="1">
        <f t="array" ref="AC13186">_xlfn.IFS(AA13186&lt;LEGENDPOINT!$H$17,"NUL",AA13186&lt;=LEGENDPOINT!$H$18,"TRES FAIBLE",AA13186&lt;=LEGENDPOINT!$H$19,"FAIBLE",AA13186&lt;=LEGENDPOINT!$H$20,"MODERE",AA13186&lt;=LEGENDPOINT!$H$21,"FORT",AA13186&lt;=LEGENDPOINT!$H$22,"TRES FORT",AA13186&gt;=LEGENDPOINT!$H$23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U13187+W13187/2+X13187+Y13187</f>
        <v>0.5</v>
      </c>
      <c r="AA13187">
        <f t="shared" ref="AA13187:AA13250" si="619">T13187+U13187+W13187+X13187+Y13187</f>
        <v>1</v>
      </c>
      <c r="AB13187" s="1" t="str" cm="1">
        <f t="array" ref="AB13187">_xlfn.IFS(Z13187&lt;LEGENDPOINT!$H$17,"NUL",Z13187&lt;=LEGENDPOINT!$H$18,"TRES FAIBLE",Z13187&lt;=LEGENDPOINT!$H$19,"FAIBLE",Z13187&lt;=LEGENDPOINT!$H$20,"MODERE",Z13187&lt;=LEGENDPOINT!$H$21,"FORT",Z13187&lt;=LEGENDPOINT!$H$22,"TRES FORT",Z13187&gt;=LEGENDPOINT!$H$23,"MAJEUR")</f>
        <v>TRES FAIBLE</v>
      </c>
      <c r="AC13187" s="1" t="str" cm="1">
        <f t="array" ref="AC13187">_xlfn.IFS(AA13187&lt;LEGENDPOINT!$H$17,"NUL",AA13187&lt;=LEGENDPOINT!$H$18,"TRES FAIBLE",AA13187&lt;=LEGENDPOINT!$H$19,"FAIBLE",AA13187&lt;=LEGENDPOINT!$H$20,"MODERE",AA13187&lt;=LEGENDPOINT!$H$21,"FORT",AA13187&lt;=LEGENDPOINT!$H$22,"TRES FORT",AA13187&gt;=LEGENDPOINT!$H$23,"MAJEUR")</f>
        <v>TRES FAIBLE</v>
      </c>
      <c r="AD13187" t="str">
        <f t="shared" ref="AD13187:AD13250" si="620">IF(H13187="-","","PN")&amp;IF(J13187="-","","PR-PM")&amp;
IF(K13187="-","","PR-LR")&amp;
IF(H13187&amp;J13187&amp;K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LEGENDPOINT!$H$17,"NUL",Z13188&lt;=LEGENDPOINT!$H$18,"TRES FAIBLE",Z13188&lt;=LEGENDPOINT!$H$19,"FAIBLE",Z13188&lt;=LEGENDPOINT!$H$20,"MODERE",Z13188&lt;=LEGENDPOINT!$H$21,"FORT",Z13188&lt;=LEGENDPOINT!$H$22,"TRES FORT",Z13188&gt;=LEGENDPOINT!$H$23,"MAJEUR")</f>
        <v>FAIBLE</v>
      </c>
      <c r="AC13188" s="1" t="str" cm="1">
        <f t="array" ref="AC13188">_xlfn.IFS(AA13188&lt;LEGENDPOINT!$H$17,"NUL",AA13188&lt;=LEGENDPOINT!$H$18,"TRES FAIBLE",AA13188&lt;=LEGENDPOINT!$H$19,"FAIBLE",AA13188&lt;=LEGENDPOINT!$H$20,"MODERE",AA13188&lt;=LEGENDPOINT!$H$21,"FORT",AA13188&lt;=LEGENDPOINT!$H$22,"TRES FORT",AA13188&gt;=LEGENDPOINT!$H$23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LEGENDPOINT!$H$17,"NUL",Z13189&lt;=LEGENDPOINT!$H$18,"TRES FAIBLE",Z13189&lt;=LEGENDPOINT!$H$19,"FAIBLE",Z13189&lt;=LEGENDPOINT!$H$20,"MODERE",Z13189&lt;=LEGENDPOINT!$H$21,"FORT",Z13189&lt;=LEGENDPOINT!$H$22,"TRES FORT",Z13189&gt;=LEGENDPOINT!$H$23,"MAJEUR")</f>
        <v>TRES FAIBLE</v>
      </c>
      <c r="AC13189" s="1" t="str" cm="1">
        <f t="array" ref="AC13189">_xlfn.IFS(AA13189&lt;LEGENDPOINT!$H$17,"NUL",AA13189&lt;=LEGENDPOINT!$H$18,"TRES FAIBLE",AA13189&lt;=LEGENDPOINT!$H$19,"FAIBLE",AA13189&lt;=LEGENDPOINT!$H$20,"MODERE",AA13189&lt;=LEGENDPOINT!$H$21,"FORT",AA13189&lt;=LEGENDPOINT!$H$22,"TRES FORT",AA13189&gt;=LEGENDPOINT!$H$23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LEGENDPOINT!$H$17,"NUL",Z13190&lt;=LEGENDPOINT!$H$18,"TRES FAIBLE",Z13190&lt;=LEGENDPOINT!$H$19,"FAIBLE",Z13190&lt;=LEGENDPOINT!$H$20,"MODERE",Z13190&lt;=LEGENDPOINT!$H$21,"FORT",Z13190&lt;=LEGENDPOINT!$H$22,"TRES FORT",Z13190&gt;=LEGENDPOINT!$H$23,"MAJEUR")</f>
        <v>TRES FAIBLE</v>
      </c>
      <c r="AC13190" s="1" t="str" cm="1">
        <f t="array" ref="AC13190">_xlfn.IFS(AA13190&lt;LEGENDPOINT!$H$17,"NUL",AA13190&lt;=LEGENDPOINT!$H$18,"TRES FAIBLE",AA13190&lt;=LEGENDPOINT!$H$19,"FAIBLE",AA13190&lt;=LEGENDPOINT!$H$20,"MODERE",AA13190&lt;=LEGENDPOINT!$H$21,"FORT",AA13190&lt;=LEGENDPOINT!$H$22,"TRES FORT",AA13190&gt;=LEGENDPOINT!$H$23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LEGENDPOINT!$H$17,"NUL",Z13191&lt;=LEGENDPOINT!$H$18,"TRES FAIBLE",Z13191&lt;=LEGENDPOINT!$H$19,"FAIBLE",Z13191&lt;=LEGENDPOINT!$H$20,"MODERE",Z13191&lt;=LEGENDPOINT!$H$21,"FORT",Z13191&lt;=LEGENDPOINT!$H$22,"TRES FORT",Z13191&gt;=LEGENDPOINT!$H$23,"MAJEUR")</f>
        <v>TRES FAIBLE</v>
      </c>
      <c r="AC13191" s="1" t="str" cm="1">
        <f t="array" ref="AC13191">_xlfn.IFS(AA13191&lt;LEGENDPOINT!$H$17,"NUL",AA13191&lt;=LEGENDPOINT!$H$18,"TRES FAIBLE",AA13191&lt;=LEGENDPOINT!$H$19,"FAIBLE",AA13191&lt;=LEGENDPOINT!$H$20,"MODERE",AA13191&lt;=LEGENDPOINT!$H$21,"FORT",AA13191&lt;=LEGENDPOINT!$H$22,"TRES FORT",AA13191&gt;=LEGENDPOINT!$H$23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LEGENDPOINT!$H$17,"NUL",Z13192&lt;=LEGENDPOINT!$H$18,"TRES FAIBLE",Z13192&lt;=LEGENDPOINT!$H$19,"FAIBLE",Z13192&lt;=LEGENDPOINT!$H$20,"MODERE",Z13192&lt;=LEGENDPOINT!$H$21,"FORT",Z13192&lt;=LEGENDPOINT!$H$22,"TRES FORT",Z13192&gt;=LEGENDPOINT!$H$23,"MAJEUR")</f>
        <v>TRES FAIBLE</v>
      </c>
      <c r="AC13192" s="1" t="str" cm="1">
        <f t="array" ref="AC13192">_xlfn.IFS(AA13192&lt;LEGENDPOINT!$H$17,"NUL",AA13192&lt;=LEGENDPOINT!$H$18,"TRES FAIBLE",AA13192&lt;=LEGENDPOINT!$H$19,"FAIBLE",AA13192&lt;=LEGENDPOINT!$H$20,"MODERE",AA13192&lt;=LEGENDPOINT!$H$21,"FORT",AA13192&lt;=LEGENDPOINT!$H$22,"TRES FORT",AA13192&gt;=LEGENDPOINT!$H$23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LEGENDPOINT!$H$17,"NUL",Z13193&lt;=LEGENDPOINT!$H$18,"TRES FAIBLE",Z13193&lt;=LEGENDPOINT!$H$19,"FAIBLE",Z13193&lt;=LEGENDPOINT!$H$20,"MODERE",Z13193&lt;=LEGENDPOINT!$H$21,"FORT",Z13193&lt;=LEGENDPOINT!$H$22,"TRES FORT",Z13193&gt;=LEGENDPOINT!$H$23,"MAJEUR")</f>
        <v>TRES FAIBLE</v>
      </c>
      <c r="AC13193" s="1" t="str" cm="1">
        <f t="array" ref="AC13193">_xlfn.IFS(AA13193&lt;LEGENDPOINT!$H$17,"NUL",AA13193&lt;=LEGENDPOINT!$H$18,"TRES FAIBLE",AA13193&lt;=LEGENDPOINT!$H$19,"FAIBLE",AA13193&lt;=LEGENDPOINT!$H$20,"MODERE",AA13193&lt;=LEGENDPOINT!$H$21,"FORT",AA13193&lt;=LEGENDPOINT!$H$22,"TRES FORT",AA13193&gt;=LEGENDPOINT!$H$23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3.5</v>
      </c>
      <c r="AA13194">
        <f t="shared" si="619"/>
        <v>4</v>
      </c>
      <c r="AB13194" s="1" t="str" cm="1">
        <f t="array" ref="AB13194">_xlfn.IFS(Z13194&lt;LEGENDPOINT!$H$17,"NUL",Z13194&lt;=LEGENDPOINT!$H$18,"TRES FAIBLE",Z13194&lt;=LEGENDPOINT!$H$19,"FAIBLE",Z13194&lt;=LEGENDPOINT!$H$20,"MODERE",Z13194&lt;=LEGENDPOINT!$H$21,"FORT",Z13194&lt;=LEGENDPOINT!$H$22,"TRES FORT",Z13194&gt;=LEGENDPOINT!$H$23,"MAJEUR")</f>
        <v>FAIBLE</v>
      </c>
      <c r="AC13194" s="1" t="str" cm="1">
        <f t="array" ref="AC13194">_xlfn.IFS(AA13194&lt;LEGENDPOINT!$H$17,"NUL",AA13194&lt;=LEGENDPOINT!$H$18,"TRES FAIBLE",AA13194&lt;=LEGENDPOINT!$H$19,"FAIBLE",AA13194&lt;=LEGENDPOINT!$H$20,"MODERE",AA13194&lt;=LEGENDPOINT!$H$21,"FORT",AA13194&lt;=LEGENDPOINT!$H$22,"TRES FORT",AA13194&gt;=LEGENDPOINT!$H$23,"MAJEUR")</f>
        <v>FAIBLE</v>
      </c>
      <c r="AD13194" t="str">
        <f t="shared" si="620"/>
        <v>PR-PM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LEGENDPOINT!$H$17,"NUL",Z13195&lt;=LEGENDPOINT!$H$18,"TRES FAIBLE",Z13195&lt;=LEGENDPOINT!$H$19,"FAIBLE",Z13195&lt;=LEGENDPOINT!$H$20,"MODERE",Z13195&lt;=LEGENDPOINT!$H$21,"FORT",Z13195&lt;=LEGENDPOINT!$H$22,"TRES FORT",Z13195&gt;=LEGENDPOINT!$H$23,"MAJEUR")</f>
        <v>FAIBLE</v>
      </c>
      <c r="AC13195" s="1" t="str" cm="1">
        <f t="array" ref="AC13195">_xlfn.IFS(AA13195&lt;LEGENDPOINT!$H$17,"NUL",AA13195&lt;=LEGENDPOINT!$H$18,"TRES FAIBLE",AA13195&lt;=LEGENDPOINT!$H$19,"FAIBLE",AA13195&lt;=LEGENDPOINT!$H$20,"MODERE",AA13195&lt;=LEGENDPOINT!$H$21,"FORT",AA13195&lt;=LEGENDPOINT!$H$22,"TRES FORT",AA13195&gt;=LEGENDPOINT!$H$23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1</v>
      </c>
      <c r="AA13196">
        <f t="shared" si="619"/>
        <v>1</v>
      </c>
      <c r="AB13196" s="1" t="str" cm="1">
        <f t="array" ref="AB13196">_xlfn.IFS(Z13196&lt;LEGENDPOINT!$H$17,"NUL",Z13196&lt;=LEGENDPOINT!$H$18,"TRES FAIBLE",Z13196&lt;=LEGENDPOINT!$H$19,"FAIBLE",Z13196&lt;=LEGENDPOINT!$H$20,"MODERE",Z13196&lt;=LEGENDPOINT!$H$21,"FORT",Z13196&lt;=LEGENDPOINT!$H$22,"TRES FORT",Z13196&gt;=LEGENDPOINT!$H$23,"MAJEUR")</f>
        <v>TRES FAIBLE</v>
      </c>
      <c r="AC13196" s="1" t="str" cm="1">
        <f t="array" ref="AC13196">_xlfn.IFS(AA13196&lt;LEGENDPOINT!$H$17,"NUL",AA13196&lt;=LEGENDPOINT!$H$18,"TRES FAIBLE",AA13196&lt;=LEGENDPOINT!$H$19,"FAIBLE",AA13196&lt;=LEGENDPOINT!$H$20,"MODERE",AA13196&lt;=LEGENDPOINT!$H$21,"FORT",AA13196&lt;=LEGENDPOINT!$H$22,"TRES FORT",AA13196&gt;=LEGENDPOINT!$H$23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6</v>
      </c>
      <c r="AA13197">
        <f t="shared" si="619"/>
        <v>6</v>
      </c>
      <c r="AB13197" s="1" t="str" cm="1">
        <f t="array" ref="AB13197">_xlfn.IFS(Z13197&lt;LEGENDPOINT!$H$17,"NUL",Z13197&lt;=LEGENDPOINT!$H$18,"TRES FAIBLE",Z13197&lt;=LEGENDPOINT!$H$19,"FAIBLE",Z13197&lt;=LEGENDPOINT!$H$20,"MODERE",Z13197&lt;=LEGENDPOINT!$H$21,"FORT",Z13197&lt;=LEGENDPOINT!$H$22,"TRES FORT",Z13197&gt;=LEGENDPOINT!$H$23,"MAJEUR")</f>
        <v>MODERE</v>
      </c>
      <c r="AC13197" s="1" t="str" cm="1">
        <f t="array" ref="AC13197">_xlfn.IFS(AA13197&lt;LEGENDPOINT!$H$17,"NUL",AA13197&lt;=LEGENDPOINT!$H$18,"TRES FAIBLE",AA13197&lt;=LEGENDPOINT!$H$19,"FAIBLE",AA13197&lt;=LEGENDPOINT!$H$20,"MODERE",AA13197&lt;=LEGENDPOINT!$H$21,"FORT",AA13197&lt;=LEGENDPOINT!$H$22,"TRES FORT",AA13197&gt;=LEGENDPOINT!$H$23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LEGENDPOINT!$H$17,"NUL",Z13198&lt;=LEGENDPOINT!$H$18,"TRES FAIBLE",Z13198&lt;=LEGENDPOINT!$H$19,"FAIBLE",Z13198&lt;=LEGENDPOINT!$H$20,"MODERE",Z13198&lt;=LEGENDPOINT!$H$21,"FORT",Z13198&lt;=LEGENDPOINT!$H$22,"TRES FORT",Z13198&gt;=LEGENDPOINT!$H$23,"MAJEUR")</f>
        <v>FAIBLE</v>
      </c>
      <c r="AC13198" s="1" t="str" cm="1">
        <f t="array" ref="AC13198">_xlfn.IFS(AA13198&lt;LEGENDPOINT!$H$17,"NUL",AA13198&lt;=LEGENDPOINT!$H$18,"TRES FAIBLE",AA13198&lt;=LEGENDPOINT!$H$19,"FAIBLE",AA13198&lt;=LEGENDPOINT!$H$20,"MODERE",AA13198&lt;=LEGENDPOINT!$H$21,"FORT",AA13198&lt;=LEGENDPOINT!$H$22,"TRES FORT",AA13198&gt;=LEGENDPOINT!$H$23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LEGENDPOINT!$H$17,"NUL",Z13199&lt;=LEGENDPOINT!$H$18,"TRES FAIBLE",Z13199&lt;=LEGENDPOINT!$H$19,"FAIBLE",Z13199&lt;=LEGENDPOINT!$H$20,"MODERE",Z13199&lt;=LEGENDPOINT!$H$21,"FORT",Z13199&lt;=LEGENDPOINT!$H$22,"TRES FORT",Z13199&gt;=LEGENDPOINT!$H$23,"MAJEUR")</f>
        <v>TRES FAIBLE</v>
      </c>
      <c r="AC13199" s="1" t="str" cm="1">
        <f t="array" ref="AC13199">_xlfn.IFS(AA13199&lt;LEGENDPOINT!$H$17,"NUL",AA13199&lt;=LEGENDPOINT!$H$18,"TRES FAIBLE",AA13199&lt;=LEGENDPOINT!$H$19,"FAIBLE",AA13199&lt;=LEGENDPOINT!$H$20,"MODERE",AA13199&lt;=LEGENDPOINT!$H$21,"FORT",AA13199&lt;=LEGENDPOINT!$H$22,"TRES FORT",AA13199&gt;=LEGENDPOINT!$H$23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LEGENDPOINT!$H$17,"NUL",Z13200&lt;=LEGENDPOINT!$H$18,"TRES FAIBLE",Z13200&lt;=LEGENDPOINT!$H$19,"FAIBLE",Z13200&lt;=LEGENDPOINT!$H$20,"MODERE",Z13200&lt;=LEGENDPOINT!$H$21,"FORT",Z13200&lt;=LEGENDPOINT!$H$22,"TRES FORT",Z13200&gt;=LEGENDPOINT!$H$23,"MAJEUR")</f>
        <v>TRES FAIBLE</v>
      </c>
      <c r="AC13200" s="1" t="str" cm="1">
        <f t="array" ref="AC13200">_xlfn.IFS(AA13200&lt;LEGENDPOINT!$H$17,"NUL",AA13200&lt;=LEGENDPOINT!$H$18,"TRES FAIBLE",AA13200&lt;=LEGENDPOINT!$H$19,"FAIBLE",AA13200&lt;=LEGENDPOINT!$H$20,"MODERE",AA13200&lt;=LEGENDPOINT!$H$21,"FORT",AA13200&lt;=LEGENDPOINT!$H$22,"TRES FORT",AA13200&gt;=LEGENDPOINT!$H$23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LEGENDPOINT!$H$17,"NUL",Z13201&lt;=LEGENDPOINT!$H$18,"TRES FAIBLE",Z13201&lt;=LEGENDPOINT!$H$19,"FAIBLE",Z13201&lt;=LEGENDPOINT!$H$20,"MODERE",Z13201&lt;=LEGENDPOINT!$H$21,"FORT",Z13201&lt;=LEGENDPOINT!$H$22,"TRES FORT",Z13201&gt;=LEGENDPOINT!$H$23,"MAJEUR")</f>
        <v>TRES FAIBLE</v>
      </c>
      <c r="AC13201" s="1" t="str" cm="1">
        <f t="array" ref="AC13201">_xlfn.IFS(AA13201&lt;LEGENDPOINT!$H$17,"NUL",AA13201&lt;=LEGENDPOINT!$H$18,"TRES FAIBLE",AA13201&lt;=LEGENDPOINT!$H$19,"FAIBLE",AA13201&lt;=LEGENDPOINT!$H$20,"MODERE",AA13201&lt;=LEGENDPOINT!$H$21,"FORT",AA13201&lt;=LEGENDPOINT!$H$22,"TRES FORT",AA13201&gt;=LEGENDPOINT!$H$23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LEGENDPOINT!$H$17,"NUL",Z13202&lt;=LEGENDPOINT!$H$18,"TRES FAIBLE",Z13202&lt;=LEGENDPOINT!$H$19,"FAIBLE",Z13202&lt;=LEGENDPOINT!$H$20,"MODERE",Z13202&lt;=LEGENDPOINT!$H$21,"FORT",Z13202&lt;=LEGENDPOINT!$H$22,"TRES FORT",Z13202&gt;=LEGENDPOINT!$H$23,"MAJEUR")</f>
        <v>TRES FAIBLE</v>
      </c>
      <c r="AC13202" s="1" t="str" cm="1">
        <f t="array" ref="AC13202">_xlfn.IFS(AA13202&lt;LEGENDPOINT!$H$17,"NUL",AA13202&lt;=LEGENDPOINT!$H$18,"TRES FAIBLE",AA13202&lt;=LEGENDPOINT!$H$19,"FAIBLE",AA13202&lt;=LEGENDPOINT!$H$20,"MODERE",AA13202&lt;=LEGENDPOINT!$H$21,"FORT",AA13202&lt;=LEGENDPOINT!$H$22,"TRES FORT",AA13202&gt;=LEGENDPOINT!$H$23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LEGENDPOINT!$H$17,"NUL",Z13203&lt;=LEGENDPOINT!$H$18,"TRES FAIBLE",Z13203&lt;=LEGENDPOINT!$H$19,"FAIBLE",Z13203&lt;=LEGENDPOINT!$H$20,"MODERE",Z13203&lt;=LEGENDPOINT!$H$21,"FORT",Z13203&lt;=LEGENDPOINT!$H$22,"TRES FORT",Z13203&gt;=LEGENDPOINT!$H$23,"MAJEUR")</f>
        <v>TRES FAIBLE</v>
      </c>
      <c r="AC13203" s="1" t="str" cm="1">
        <f t="array" ref="AC13203">_xlfn.IFS(AA13203&lt;LEGENDPOINT!$H$17,"NUL",AA13203&lt;=LEGENDPOINT!$H$18,"TRES FAIBLE",AA13203&lt;=LEGENDPOINT!$H$19,"FAIBLE",AA13203&lt;=LEGENDPOINT!$H$20,"MODERE",AA13203&lt;=LEGENDPOINT!$H$21,"FORT",AA13203&lt;=LEGENDPOINT!$H$22,"TRES FORT",AA13203&gt;=LEGENDPOINT!$H$23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LEGENDPOINT!$H$17,"NUL",Z13204&lt;=LEGENDPOINT!$H$18,"TRES FAIBLE",Z13204&lt;=LEGENDPOINT!$H$19,"FAIBLE",Z13204&lt;=LEGENDPOINT!$H$20,"MODERE",Z13204&lt;=LEGENDPOINT!$H$21,"FORT",Z13204&lt;=LEGENDPOINT!$H$22,"TRES FORT",Z13204&gt;=LEGENDPOINT!$H$23,"MAJEUR")</f>
        <v>TRES FAIBLE</v>
      </c>
      <c r="AC13204" s="1" t="str" cm="1">
        <f t="array" ref="AC13204">_xlfn.IFS(AA13204&lt;LEGENDPOINT!$H$17,"NUL",AA13204&lt;=LEGENDPOINT!$H$18,"TRES FAIBLE",AA13204&lt;=LEGENDPOINT!$H$19,"FAIBLE",AA13204&lt;=LEGENDPOINT!$H$20,"MODERE",AA13204&lt;=LEGENDPOINT!$H$21,"FORT",AA13204&lt;=LEGENDPOINT!$H$22,"TRES FORT",AA13204&gt;=LEGENDPOINT!$H$23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0.5</v>
      </c>
      <c r="AA13205">
        <f t="shared" si="619"/>
        <v>1</v>
      </c>
      <c r="AB13205" s="1" t="str" cm="1">
        <f t="array" ref="AB13205">_xlfn.IFS(Z13205&lt;LEGENDPOINT!$H$17,"NUL",Z13205&lt;=LEGENDPOINT!$H$18,"TRES FAIBLE",Z13205&lt;=LEGENDPOINT!$H$19,"FAIBLE",Z13205&lt;=LEGENDPOINT!$H$20,"MODERE",Z13205&lt;=LEGENDPOINT!$H$21,"FORT",Z13205&lt;=LEGENDPOINT!$H$22,"TRES FORT",Z13205&gt;=LEGENDPOINT!$H$23,"MAJEUR")</f>
        <v>TRES FAIBLE</v>
      </c>
      <c r="AC13205" s="1" t="str" cm="1">
        <f t="array" ref="AC13205">_xlfn.IFS(AA13205&lt;LEGENDPOINT!$H$17,"NUL",AA13205&lt;=LEGENDPOINT!$H$18,"TRES FAIBLE",AA13205&lt;=LEGENDPOINT!$H$19,"FAIBLE",AA13205&lt;=LEGENDPOINT!$H$20,"MODERE",AA13205&lt;=LEGENDPOINT!$H$21,"FORT",AA13205&lt;=LEGENDPOINT!$H$22,"TRES FORT",AA13205&gt;=LEGENDPOINT!$H$23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LEGENDPOINT!$H$17,"NUL",Z13206&lt;=LEGENDPOINT!$H$18,"TRES FAIBLE",Z13206&lt;=LEGENDPOINT!$H$19,"FAIBLE",Z13206&lt;=LEGENDPOINT!$H$20,"MODERE",Z13206&lt;=LEGENDPOINT!$H$21,"FORT",Z13206&lt;=LEGENDPOINT!$H$22,"TRES FORT",Z13206&gt;=LEGENDPOINT!$H$23,"MAJEUR")</f>
        <v>TRES FAIBLE</v>
      </c>
      <c r="AC13206" s="1" t="str" cm="1">
        <f t="array" ref="AC13206">_xlfn.IFS(AA13206&lt;LEGENDPOINT!$H$17,"NUL",AA13206&lt;=LEGENDPOINT!$H$18,"TRES FAIBLE",AA13206&lt;=LEGENDPOINT!$H$19,"FAIBLE",AA13206&lt;=LEGENDPOINT!$H$20,"MODERE",AA13206&lt;=LEGENDPOINT!$H$21,"FORT",AA13206&lt;=LEGENDPOINT!$H$22,"TRES FORT",AA13206&gt;=LEGENDPOINT!$H$23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LEGENDPOINT!$H$17,"NUL",Z13207&lt;=LEGENDPOINT!$H$18,"TRES FAIBLE",Z13207&lt;=LEGENDPOINT!$H$19,"FAIBLE",Z13207&lt;=LEGENDPOINT!$H$20,"MODERE",Z13207&lt;=LEGENDPOINT!$H$21,"FORT",Z13207&lt;=LEGENDPOINT!$H$22,"TRES FORT",Z13207&gt;=LEGENDPOINT!$H$23,"MAJEUR")</f>
        <v>TRES FAIBLE</v>
      </c>
      <c r="AC13207" s="1" t="str" cm="1">
        <f t="array" ref="AC13207">_xlfn.IFS(AA13207&lt;LEGENDPOINT!$H$17,"NUL",AA13207&lt;=LEGENDPOINT!$H$18,"TRES FAIBLE",AA13207&lt;=LEGENDPOINT!$H$19,"FAIBLE",AA13207&lt;=LEGENDPOINT!$H$20,"MODERE",AA13207&lt;=LEGENDPOINT!$H$21,"FORT",AA13207&lt;=LEGENDPOINT!$H$22,"TRES FORT",AA13207&gt;=LEGENDPOINT!$H$23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LEGENDPOINT!$H$17,"NUL",Z13208&lt;=LEGENDPOINT!$H$18,"TRES FAIBLE",Z13208&lt;=LEGENDPOINT!$H$19,"FAIBLE",Z13208&lt;=LEGENDPOINT!$H$20,"MODERE",Z13208&lt;=LEGENDPOINT!$H$21,"FORT",Z13208&lt;=LEGENDPOINT!$H$22,"TRES FORT",Z13208&gt;=LEGENDPOINT!$H$23,"MAJEUR")</f>
        <v>TRES FAIBLE</v>
      </c>
      <c r="AC13208" s="1" t="str" cm="1">
        <f t="array" ref="AC13208">_xlfn.IFS(AA13208&lt;LEGENDPOINT!$H$17,"NUL",AA13208&lt;=LEGENDPOINT!$H$18,"TRES FAIBLE",AA13208&lt;=LEGENDPOINT!$H$19,"FAIBLE",AA13208&lt;=LEGENDPOINT!$H$20,"MODERE",AA13208&lt;=LEGENDPOINT!$H$21,"FORT",AA13208&lt;=LEGENDPOINT!$H$22,"TRES FORT",AA13208&gt;=LEGENDPOINT!$H$23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LEGENDPOINT!$H$17,"NUL",Z13209&lt;=LEGENDPOINT!$H$18,"TRES FAIBLE",Z13209&lt;=LEGENDPOINT!$H$19,"FAIBLE",Z13209&lt;=LEGENDPOINT!$H$20,"MODERE",Z13209&lt;=LEGENDPOINT!$H$21,"FORT",Z13209&lt;=LEGENDPOINT!$H$22,"TRES FORT",Z13209&gt;=LEGENDPOINT!$H$23,"MAJEUR")</f>
        <v>TRES FAIBLE</v>
      </c>
      <c r="AC13209" s="1" t="str" cm="1">
        <f t="array" ref="AC13209">_xlfn.IFS(AA13209&lt;LEGENDPOINT!$H$17,"NUL",AA13209&lt;=LEGENDPOINT!$H$18,"TRES FAIBLE",AA13209&lt;=LEGENDPOINT!$H$19,"FAIBLE",AA13209&lt;=LEGENDPOINT!$H$20,"MODERE",AA13209&lt;=LEGENDPOINT!$H$21,"FORT",AA13209&lt;=LEGENDPOINT!$H$22,"TRES FORT",AA13209&gt;=LEGENDPOINT!$H$23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LEGENDPOINT!$H$17,"NUL",Z13210&lt;=LEGENDPOINT!$H$18,"TRES FAIBLE",Z13210&lt;=LEGENDPOINT!$H$19,"FAIBLE",Z13210&lt;=LEGENDPOINT!$H$20,"MODERE",Z13210&lt;=LEGENDPOINT!$H$21,"FORT",Z13210&lt;=LEGENDPOINT!$H$22,"TRES FORT",Z13210&gt;=LEGENDPOINT!$H$23,"MAJEUR")</f>
        <v>TRES FAIBLE</v>
      </c>
      <c r="AC13210" s="1" t="str" cm="1">
        <f t="array" ref="AC13210">_xlfn.IFS(AA13210&lt;LEGENDPOINT!$H$17,"NUL",AA13210&lt;=LEGENDPOINT!$H$18,"TRES FAIBLE",AA13210&lt;=LEGENDPOINT!$H$19,"FAIBLE",AA13210&lt;=LEGENDPOINT!$H$20,"MODERE",AA13210&lt;=LEGENDPOINT!$H$21,"FORT",AA13210&lt;=LEGENDPOINT!$H$22,"TRES FORT",AA13210&gt;=LEGENDPOINT!$H$23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4</v>
      </c>
      <c r="AA13211">
        <f t="shared" si="619"/>
        <v>8</v>
      </c>
      <c r="AB13211" s="1" t="str" cm="1">
        <f t="array" ref="AB13211">_xlfn.IFS(Z13211&lt;LEGENDPOINT!$H$17,"NUL",Z13211&lt;=LEGENDPOINT!$H$18,"TRES FAIBLE",Z13211&lt;=LEGENDPOINT!$H$19,"FAIBLE",Z13211&lt;=LEGENDPOINT!$H$20,"MODERE",Z13211&lt;=LEGENDPOINT!$H$21,"FORT",Z13211&lt;=LEGENDPOINT!$H$22,"TRES FORT",Z13211&gt;=LEGENDPOINT!$H$23,"MAJEUR")</f>
        <v>FAIBLE</v>
      </c>
      <c r="AC13211" s="1" t="str" cm="1">
        <f t="array" ref="AC13211">_xlfn.IFS(AA13211&lt;LEGENDPOINT!$H$17,"NUL",AA13211&lt;=LEGENDPOINT!$H$18,"TRES FAIBLE",AA13211&lt;=LEGENDPOINT!$H$19,"FAIBLE",AA13211&lt;=LEGENDPOINT!$H$20,"MODERE",AA13211&lt;=LEGENDPOINT!$H$21,"FORT",AA13211&lt;=LEGENDPOINT!$H$22,"TRES FORT",AA13211&gt;=LEGENDPOINT!$H$23,"MAJEUR")</f>
        <v>MODERE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LEGENDPOINT!$H$17,"NUL",Z13212&lt;=LEGENDPOINT!$H$18,"TRES FAIBLE",Z13212&lt;=LEGENDPOINT!$H$19,"FAIBLE",Z13212&lt;=LEGENDPOINT!$H$20,"MODERE",Z13212&lt;=LEGENDPOINT!$H$21,"FORT",Z13212&lt;=LEGENDPOINT!$H$22,"TRES FORT",Z13212&gt;=LEGENDPOINT!$H$23,"MAJEUR")</f>
        <v>TRES FAIBLE</v>
      </c>
      <c r="AC13212" s="1" t="str" cm="1">
        <f t="array" ref="AC13212">_xlfn.IFS(AA13212&lt;LEGENDPOINT!$H$17,"NUL",AA13212&lt;=LEGENDPOINT!$H$18,"TRES FAIBLE",AA13212&lt;=LEGENDPOINT!$H$19,"FAIBLE",AA13212&lt;=LEGENDPOINT!$H$20,"MODERE",AA13212&lt;=LEGENDPOINT!$H$21,"FORT",AA13212&lt;=LEGENDPOINT!$H$22,"TRES FORT",AA13212&gt;=LEGENDPOINT!$H$23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LEGENDPOINT!$H$17,"NUL",Z13213&lt;=LEGENDPOINT!$H$18,"TRES FAIBLE",Z13213&lt;=LEGENDPOINT!$H$19,"FAIBLE",Z13213&lt;=LEGENDPOINT!$H$20,"MODERE",Z13213&lt;=LEGENDPOINT!$H$21,"FORT",Z13213&lt;=LEGENDPOINT!$H$22,"TRES FORT",Z13213&gt;=LEGENDPOINT!$H$23,"MAJEUR")</f>
        <v>TRES FAIBLE</v>
      </c>
      <c r="AC13213" s="1" t="str" cm="1">
        <f t="array" ref="AC13213">_xlfn.IFS(AA13213&lt;LEGENDPOINT!$H$17,"NUL",AA13213&lt;=LEGENDPOINT!$H$18,"TRES FAIBLE",AA13213&lt;=LEGENDPOINT!$H$19,"FAIBLE",AA13213&lt;=LEGENDPOINT!$H$20,"MODERE",AA13213&lt;=LEGENDPOINT!$H$21,"FORT",AA13213&lt;=LEGENDPOINT!$H$22,"TRES FORT",AA13213&gt;=LEGENDPOINT!$H$23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LEGENDPOINT!$H$17,"NUL",Z13214&lt;=LEGENDPOINT!$H$18,"TRES FAIBLE",Z13214&lt;=LEGENDPOINT!$H$19,"FAIBLE",Z13214&lt;=LEGENDPOINT!$H$20,"MODERE",Z13214&lt;=LEGENDPOINT!$H$21,"FORT",Z13214&lt;=LEGENDPOINT!$H$22,"TRES FORT",Z13214&gt;=LEGENDPOINT!$H$23,"MAJEUR")</f>
        <v>TRES FAIBLE</v>
      </c>
      <c r="AC13214" s="1" t="str" cm="1">
        <f t="array" ref="AC13214">_xlfn.IFS(AA13214&lt;LEGENDPOINT!$H$17,"NUL",AA13214&lt;=LEGENDPOINT!$H$18,"TRES FAIBLE",AA13214&lt;=LEGENDPOINT!$H$19,"FAIBLE",AA13214&lt;=LEGENDPOINT!$H$20,"MODERE",AA13214&lt;=LEGENDPOINT!$H$21,"FORT",AA13214&lt;=LEGENDPOINT!$H$22,"TRES FORT",AA13214&gt;=LEGENDPOINT!$H$23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6</v>
      </c>
      <c r="AA13215">
        <f t="shared" si="619"/>
        <v>6</v>
      </c>
      <c r="AB13215" s="1" t="str" cm="1">
        <f t="array" ref="AB13215">_xlfn.IFS(Z13215&lt;LEGENDPOINT!$H$17,"NUL",Z13215&lt;=LEGENDPOINT!$H$18,"TRES FAIBLE",Z13215&lt;=LEGENDPOINT!$H$19,"FAIBLE",Z13215&lt;=LEGENDPOINT!$H$20,"MODERE",Z13215&lt;=LEGENDPOINT!$H$21,"FORT",Z13215&lt;=LEGENDPOINT!$H$22,"TRES FORT",Z13215&gt;=LEGENDPOINT!$H$23,"MAJEUR")</f>
        <v>MODERE</v>
      </c>
      <c r="AC13215" s="1" t="str" cm="1">
        <f t="array" ref="AC13215">_xlfn.IFS(AA13215&lt;LEGENDPOINT!$H$17,"NUL",AA13215&lt;=LEGENDPOINT!$H$18,"TRES FAIBLE",AA13215&lt;=LEGENDPOINT!$H$19,"FAIBLE",AA13215&lt;=LEGENDPOINT!$H$20,"MODERE",AA13215&lt;=LEGENDPOINT!$H$21,"FORT",AA13215&lt;=LEGENDPOINT!$H$22,"TRES FORT",AA13215&gt;=LEGENDPOINT!$H$23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0</v>
      </c>
      <c r="AA13216">
        <f t="shared" si="619"/>
        <v>0</v>
      </c>
      <c r="AB13216" s="1" t="str" cm="1">
        <f t="array" ref="AB13216">_xlfn.IFS(Z13216&lt;LEGENDPOINT!$H$17,"NUL",Z13216&lt;=LEGENDPOINT!$H$18,"TRES FAIBLE",Z13216&lt;=LEGENDPOINT!$H$19,"FAIBLE",Z13216&lt;=LEGENDPOINT!$H$20,"MODERE",Z13216&lt;=LEGENDPOINT!$H$21,"FORT",Z13216&lt;=LEGENDPOINT!$H$22,"TRES FORT",Z13216&gt;=LEGENDPOINT!$H$23,"MAJEUR")</f>
        <v>TRES FAIBLE</v>
      </c>
      <c r="AC13216" s="1" t="str" cm="1">
        <f t="array" ref="AC13216">_xlfn.IFS(AA13216&lt;LEGENDPOINT!$H$17,"NUL",AA13216&lt;=LEGENDPOINT!$H$18,"TRES FAIBLE",AA13216&lt;=LEGENDPOINT!$H$19,"FAIBLE",AA13216&lt;=LEGENDPOINT!$H$20,"MODERE",AA13216&lt;=LEGENDPOINT!$H$21,"FORT",AA13216&lt;=LEGENDPOINT!$H$22,"TRES FORT",AA13216&gt;=LEGENDPOINT!$H$23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1</v>
      </c>
      <c r="AA13217">
        <f t="shared" si="619"/>
        <v>1</v>
      </c>
      <c r="AB13217" s="1" t="str" cm="1">
        <f t="array" ref="AB13217">_xlfn.IFS(Z13217&lt;LEGENDPOINT!$H$17,"NUL",Z13217&lt;=LEGENDPOINT!$H$18,"TRES FAIBLE",Z13217&lt;=LEGENDPOINT!$H$19,"FAIBLE",Z13217&lt;=LEGENDPOINT!$H$20,"MODERE",Z13217&lt;=LEGENDPOINT!$H$21,"FORT",Z13217&lt;=LEGENDPOINT!$H$22,"TRES FORT",Z13217&gt;=LEGENDPOINT!$H$23,"MAJEUR")</f>
        <v>TRES FAIBLE</v>
      </c>
      <c r="AC13217" s="1" t="str" cm="1">
        <f t="array" ref="AC13217">_xlfn.IFS(AA13217&lt;LEGENDPOINT!$H$17,"NUL",AA13217&lt;=LEGENDPOINT!$H$18,"TRES FAIBLE",AA13217&lt;=LEGENDPOINT!$H$19,"FAIBLE",AA13217&lt;=LEGENDPOINT!$H$20,"MODERE",AA13217&lt;=LEGENDPOINT!$H$21,"FORT",AA13217&lt;=LEGENDPOINT!$H$22,"TRES FORT",AA13217&gt;=LEGENDPOINT!$H$23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0</v>
      </c>
      <c r="AA13218">
        <f t="shared" si="619"/>
        <v>0</v>
      </c>
      <c r="AB13218" s="1" t="str" cm="1">
        <f t="array" ref="AB13218">_xlfn.IFS(Z13218&lt;LEGENDPOINT!$H$17,"NUL",Z13218&lt;=LEGENDPOINT!$H$18,"TRES FAIBLE",Z13218&lt;=LEGENDPOINT!$H$19,"FAIBLE",Z13218&lt;=LEGENDPOINT!$H$20,"MODERE",Z13218&lt;=LEGENDPOINT!$H$21,"FORT",Z13218&lt;=LEGENDPOINT!$H$22,"TRES FORT",Z13218&gt;=LEGENDPOINT!$H$23,"MAJEUR")</f>
        <v>TRES FAIBLE</v>
      </c>
      <c r="AC13218" s="1" t="str" cm="1">
        <f t="array" ref="AC13218">_xlfn.IFS(AA13218&lt;LEGENDPOINT!$H$17,"NUL",AA13218&lt;=LEGENDPOINT!$H$18,"TRES FAIBLE",AA13218&lt;=LEGENDPOINT!$H$19,"FAIBLE",AA13218&lt;=LEGENDPOINT!$H$20,"MODERE",AA13218&lt;=LEGENDPOINT!$H$21,"FORT",AA13218&lt;=LEGENDPOINT!$H$22,"TRES FORT",AA13218&gt;=LEGENDPOINT!$H$23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0</v>
      </c>
      <c r="AA13219">
        <f t="shared" si="619"/>
        <v>0</v>
      </c>
      <c r="AB13219" s="1" t="str" cm="1">
        <f t="array" ref="AB13219">_xlfn.IFS(Z13219&lt;LEGENDPOINT!$H$17,"NUL",Z13219&lt;=LEGENDPOINT!$H$18,"TRES FAIBLE",Z13219&lt;=LEGENDPOINT!$H$19,"FAIBLE",Z13219&lt;=LEGENDPOINT!$H$20,"MODERE",Z13219&lt;=LEGENDPOINT!$H$21,"FORT",Z13219&lt;=LEGENDPOINT!$H$22,"TRES FORT",Z13219&gt;=LEGENDPOINT!$H$23,"MAJEUR")</f>
        <v>TRES FAIBLE</v>
      </c>
      <c r="AC13219" s="1" t="str" cm="1">
        <f t="array" ref="AC13219">_xlfn.IFS(AA13219&lt;LEGENDPOINT!$H$17,"NUL",AA13219&lt;=LEGENDPOINT!$H$18,"TRES FAIBLE",AA13219&lt;=LEGENDPOINT!$H$19,"FAIBLE",AA13219&lt;=LEGENDPOINT!$H$20,"MODERE",AA13219&lt;=LEGENDPOINT!$H$21,"FORT",AA13219&lt;=LEGENDPOINT!$H$22,"TRES FORT",AA13219&gt;=LEGENDPOINT!$H$23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0</v>
      </c>
      <c r="AA13220">
        <f t="shared" si="619"/>
        <v>0</v>
      </c>
      <c r="AB13220" s="1" t="str" cm="1">
        <f t="array" ref="AB13220">_xlfn.IFS(Z13220&lt;LEGENDPOINT!$H$17,"NUL",Z13220&lt;=LEGENDPOINT!$H$18,"TRES FAIBLE",Z13220&lt;=LEGENDPOINT!$H$19,"FAIBLE",Z13220&lt;=LEGENDPOINT!$H$20,"MODERE",Z13220&lt;=LEGENDPOINT!$H$21,"FORT",Z13220&lt;=LEGENDPOINT!$H$22,"TRES FORT",Z13220&gt;=LEGENDPOINT!$H$23,"MAJEUR")</f>
        <v>TRES FAIBLE</v>
      </c>
      <c r="AC13220" s="1" t="str" cm="1">
        <f t="array" ref="AC13220">_xlfn.IFS(AA13220&lt;LEGENDPOINT!$H$17,"NUL",AA13220&lt;=LEGENDPOINT!$H$18,"TRES FAIBLE",AA13220&lt;=LEGENDPOINT!$H$19,"FAIBLE",AA13220&lt;=LEGENDPOINT!$H$20,"MODERE",AA13220&lt;=LEGENDPOINT!$H$21,"FORT",AA13220&lt;=LEGENDPOINT!$H$22,"TRES FORT",AA13220&gt;=LEGENDPOINT!$H$23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LEGENDPOINT!$H$17,"NUL",Z13221&lt;=LEGENDPOINT!$H$18,"TRES FAIBLE",Z13221&lt;=LEGENDPOINT!$H$19,"FAIBLE",Z13221&lt;=LEGENDPOINT!$H$20,"MODERE",Z13221&lt;=LEGENDPOINT!$H$21,"FORT",Z13221&lt;=LEGENDPOINT!$H$22,"TRES FORT",Z13221&gt;=LEGENDPOINT!$H$23,"MAJEUR")</f>
        <v>TRES FAIBLE</v>
      </c>
      <c r="AC13221" s="1" t="str" cm="1">
        <f t="array" ref="AC13221">_xlfn.IFS(AA13221&lt;LEGENDPOINT!$H$17,"NUL",AA13221&lt;=LEGENDPOINT!$H$18,"TRES FAIBLE",AA13221&lt;=LEGENDPOINT!$H$19,"FAIBLE",AA13221&lt;=LEGENDPOINT!$H$20,"MODERE",AA13221&lt;=LEGENDPOINT!$H$21,"FORT",AA13221&lt;=LEGENDPOINT!$H$22,"TRES FORT",AA13221&gt;=LEGENDPOINT!$H$23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LEGENDPOINT!$H$17,"NUL",Z13222&lt;=LEGENDPOINT!$H$18,"TRES FAIBLE",Z13222&lt;=LEGENDPOINT!$H$19,"FAIBLE",Z13222&lt;=LEGENDPOINT!$H$20,"MODERE",Z13222&lt;=LEGENDPOINT!$H$21,"FORT",Z13222&lt;=LEGENDPOINT!$H$22,"TRES FORT",Z13222&gt;=LEGENDPOINT!$H$23,"MAJEUR")</f>
        <v>TRES FAIBLE</v>
      </c>
      <c r="AC13222" s="1" t="str" cm="1">
        <f t="array" ref="AC13222">_xlfn.IFS(AA13222&lt;LEGENDPOINT!$H$17,"NUL",AA13222&lt;=LEGENDPOINT!$H$18,"TRES FAIBLE",AA13222&lt;=LEGENDPOINT!$H$19,"FAIBLE",AA13222&lt;=LEGENDPOINT!$H$20,"MODERE",AA13222&lt;=LEGENDPOINT!$H$21,"FORT",AA13222&lt;=LEGENDPOINT!$H$22,"TRES FORT",AA13222&gt;=LEGENDPOINT!$H$23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0</v>
      </c>
      <c r="AA13223">
        <f t="shared" si="619"/>
        <v>0</v>
      </c>
      <c r="AB13223" s="1" t="str" cm="1">
        <f t="array" ref="AB13223">_xlfn.IFS(Z13223&lt;LEGENDPOINT!$H$17,"NUL",Z13223&lt;=LEGENDPOINT!$H$18,"TRES FAIBLE",Z13223&lt;=LEGENDPOINT!$H$19,"FAIBLE",Z13223&lt;=LEGENDPOINT!$H$20,"MODERE",Z13223&lt;=LEGENDPOINT!$H$21,"FORT",Z13223&lt;=LEGENDPOINT!$H$22,"TRES FORT",Z13223&gt;=LEGENDPOINT!$H$23,"MAJEUR")</f>
        <v>TRES FAIBLE</v>
      </c>
      <c r="AC13223" s="1" t="str" cm="1">
        <f t="array" ref="AC13223">_xlfn.IFS(AA13223&lt;LEGENDPOINT!$H$17,"NUL",AA13223&lt;=LEGENDPOINT!$H$18,"TRES FAIBLE",AA13223&lt;=LEGENDPOINT!$H$19,"FAIBLE",AA13223&lt;=LEGENDPOINT!$H$20,"MODERE",AA13223&lt;=LEGENDPOINT!$H$21,"FORT",AA13223&lt;=LEGENDPOINT!$H$22,"TRES FORT",AA13223&gt;=LEGENDPOINT!$H$23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1</v>
      </c>
      <c r="AA13224">
        <f t="shared" si="619"/>
        <v>1</v>
      </c>
      <c r="AB13224" s="1" t="str" cm="1">
        <f t="array" ref="AB13224">_xlfn.IFS(Z13224&lt;LEGENDPOINT!$H$17,"NUL",Z13224&lt;=LEGENDPOINT!$H$18,"TRES FAIBLE",Z13224&lt;=LEGENDPOINT!$H$19,"FAIBLE",Z13224&lt;=LEGENDPOINT!$H$20,"MODERE",Z13224&lt;=LEGENDPOINT!$H$21,"FORT",Z13224&lt;=LEGENDPOINT!$H$22,"TRES FORT",Z13224&gt;=LEGENDPOINT!$H$23,"MAJEUR")</f>
        <v>TRES FAIBLE</v>
      </c>
      <c r="AC13224" s="1" t="str" cm="1">
        <f t="array" ref="AC13224">_xlfn.IFS(AA13224&lt;LEGENDPOINT!$H$17,"NUL",AA13224&lt;=LEGENDPOINT!$H$18,"TRES FAIBLE",AA13224&lt;=LEGENDPOINT!$H$19,"FAIBLE",AA13224&lt;=LEGENDPOINT!$H$20,"MODERE",AA13224&lt;=LEGENDPOINT!$H$21,"FORT",AA13224&lt;=LEGENDPOINT!$H$22,"TRES FORT",AA13224&gt;=LEGENDPOINT!$H$23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0</v>
      </c>
      <c r="AA13225">
        <f t="shared" si="619"/>
        <v>0</v>
      </c>
      <c r="AB13225" s="1" t="str" cm="1">
        <f t="array" ref="AB13225">_xlfn.IFS(Z13225&lt;LEGENDPOINT!$H$17,"NUL",Z13225&lt;=LEGENDPOINT!$H$18,"TRES FAIBLE",Z13225&lt;=LEGENDPOINT!$H$19,"FAIBLE",Z13225&lt;=LEGENDPOINT!$H$20,"MODERE",Z13225&lt;=LEGENDPOINT!$H$21,"FORT",Z13225&lt;=LEGENDPOINT!$H$22,"TRES FORT",Z13225&gt;=LEGENDPOINT!$H$23,"MAJEUR")</f>
        <v>TRES FAIBLE</v>
      </c>
      <c r="AC13225" s="1" t="str" cm="1">
        <f t="array" ref="AC13225">_xlfn.IFS(AA13225&lt;LEGENDPOINT!$H$17,"NUL",AA13225&lt;=LEGENDPOINT!$H$18,"TRES FAIBLE",AA13225&lt;=LEGENDPOINT!$H$19,"FAIBLE",AA13225&lt;=LEGENDPOINT!$H$20,"MODERE",AA13225&lt;=LEGENDPOINT!$H$21,"FORT",AA13225&lt;=LEGENDPOINT!$H$22,"TRES FORT",AA13225&gt;=LEGENDPOINT!$H$23,"MAJEUR")</f>
        <v>TRES FAIBLE</v>
      </c>
      <c r="AD13225" t="str">
        <f t="shared" si="620"/>
        <v>PR-LR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1</v>
      </c>
      <c r="AA13226">
        <f t="shared" si="619"/>
        <v>1</v>
      </c>
      <c r="AB13226" s="1" t="str" cm="1">
        <f t="array" ref="AB13226">_xlfn.IFS(Z13226&lt;LEGENDPOINT!$H$17,"NUL",Z13226&lt;=LEGENDPOINT!$H$18,"TRES FAIBLE",Z13226&lt;=LEGENDPOINT!$H$19,"FAIBLE",Z13226&lt;=LEGENDPOINT!$H$20,"MODERE",Z13226&lt;=LEGENDPOINT!$H$21,"FORT",Z13226&lt;=LEGENDPOINT!$H$22,"TRES FORT",Z13226&gt;=LEGENDPOINT!$H$23,"MAJEUR")</f>
        <v>TRES FAIBLE</v>
      </c>
      <c r="AC13226" s="1" t="str" cm="1">
        <f t="array" ref="AC13226">_xlfn.IFS(AA13226&lt;LEGENDPOINT!$H$17,"NUL",AA13226&lt;=LEGENDPOINT!$H$18,"TRES FAIBLE",AA13226&lt;=LEGENDPOINT!$H$19,"FAIBLE",AA13226&lt;=LEGENDPOINT!$H$20,"MODERE",AA13226&lt;=LEGENDPOINT!$H$21,"FORT",AA13226&lt;=LEGENDPOINT!$H$22,"TRES FORT",AA13226&gt;=LEGENDPOINT!$H$23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0</v>
      </c>
      <c r="AA13227">
        <f t="shared" si="619"/>
        <v>0</v>
      </c>
      <c r="AB13227" s="1" t="str" cm="1">
        <f t="array" ref="AB13227">_xlfn.IFS(Z13227&lt;LEGENDPOINT!$H$17,"NUL",Z13227&lt;=LEGENDPOINT!$H$18,"TRES FAIBLE",Z13227&lt;=LEGENDPOINT!$H$19,"FAIBLE",Z13227&lt;=LEGENDPOINT!$H$20,"MODERE",Z13227&lt;=LEGENDPOINT!$H$21,"FORT",Z13227&lt;=LEGENDPOINT!$H$22,"TRES FORT",Z13227&gt;=LEGENDPOINT!$H$23,"MAJEUR")</f>
        <v>TRES FAIBLE</v>
      </c>
      <c r="AC13227" s="1" t="str" cm="1">
        <f t="array" ref="AC13227">_xlfn.IFS(AA13227&lt;LEGENDPOINT!$H$17,"NUL",AA13227&lt;=LEGENDPOINT!$H$18,"TRES FAIBLE",AA13227&lt;=LEGENDPOINT!$H$19,"FAIBLE",AA13227&lt;=LEGENDPOINT!$H$20,"MODERE",AA13227&lt;=LEGENDPOINT!$H$21,"FORT",AA13227&lt;=LEGENDPOINT!$H$22,"TRES FORT",AA13227&gt;=LEGENDPOINT!$H$23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0</v>
      </c>
      <c r="AA13228">
        <f t="shared" si="619"/>
        <v>0</v>
      </c>
      <c r="AB13228" s="1" t="str" cm="1">
        <f t="array" ref="AB13228">_xlfn.IFS(Z13228&lt;LEGENDPOINT!$H$17,"NUL",Z13228&lt;=LEGENDPOINT!$H$18,"TRES FAIBLE",Z13228&lt;=LEGENDPOINT!$H$19,"FAIBLE",Z13228&lt;=LEGENDPOINT!$H$20,"MODERE",Z13228&lt;=LEGENDPOINT!$H$21,"FORT",Z13228&lt;=LEGENDPOINT!$H$22,"TRES FORT",Z13228&gt;=LEGENDPOINT!$H$23,"MAJEUR")</f>
        <v>TRES FAIBLE</v>
      </c>
      <c r="AC13228" s="1" t="str" cm="1">
        <f t="array" ref="AC13228">_xlfn.IFS(AA13228&lt;LEGENDPOINT!$H$17,"NUL",AA13228&lt;=LEGENDPOINT!$H$18,"TRES FAIBLE",AA13228&lt;=LEGENDPOINT!$H$19,"FAIBLE",AA13228&lt;=LEGENDPOINT!$H$20,"MODERE",AA13228&lt;=LEGENDPOINT!$H$21,"FORT",AA13228&lt;=LEGENDPOINT!$H$22,"TRES FORT",AA13228&gt;=LEGENDPOINT!$H$23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4.5</v>
      </c>
      <c r="AA13229">
        <f t="shared" si="619"/>
        <v>6</v>
      </c>
      <c r="AB13229" s="1" t="str" cm="1">
        <f t="array" ref="AB13229">_xlfn.IFS(Z13229&lt;LEGENDPOINT!$H$17,"NUL",Z13229&lt;=LEGENDPOINT!$H$18,"TRES FAIBLE",Z13229&lt;=LEGENDPOINT!$H$19,"FAIBLE",Z13229&lt;=LEGENDPOINT!$H$20,"MODERE",Z13229&lt;=LEGENDPOINT!$H$21,"FORT",Z13229&lt;=LEGENDPOINT!$H$22,"TRES FORT",Z13229&gt;=LEGENDPOINT!$H$23,"MAJEUR")</f>
        <v>MODERE</v>
      </c>
      <c r="AC13229" s="1" t="str" cm="1">
        <f t="array" ref="AC13229">_xlfn.IFS(AA13229&lt;LEGENDPOINT!$H$17,"NUL",AA13229&lt;=LEGENDPOINT!$H$18,"TRES FAIBLE",AA13229&lt;=LEGENDPOINT!$H$19,"FAIBLE",AA13229&lt;=LEGENDPOINT!$H$20,"MODERE",AA13229&lt;=LEGENDPOINT!$H$21,"FORT",AA13229&lt;=LEGENDPOINT!$H$22,"TRES FORT",AA13229&gt;=LEGENDPOINT!$H$23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0</v>
      </c>
      <c r="AA13230">
        <f t="shared" si="619"/>
        <v>0</v>
      </c>
      <c r="AB13230" s="1" t="str" cm="1">
        <f t="array" ref="AB13230">_xlfn.IFS(Z13230&lt;LEGENDPOINT!$H$17,"NUL",Z13230&lt;=LEGENDPOINT!$H$18,"TRES FAIBLE",Z13230&lt;=LEGENDPOINT!$H$19,"FAIBLE",Z13230&lt;=LEGENDPOINT!$H$20,"MODERE",Z13230&lt;=LEGENDPOINT!$H$21,"FORT",Z13230&lt;=LEGENDPOINT!$H$22,"TRES FORT",Z13230&gt;=LEGENDPOINT!$H$23,"MAJEUR")</f>
        <v>TRES FAIBLE</v>
      </c>
      <c r="AC13230" s="1" t="str" cm="1">
        <f t="array" ref="AC13230">_xlfn.IFS(AA13230&lt;LEGENDPOINT!$H$17,"NUL",AA13230&lt;=LEGENDPOINT!$H$18,"TRES FAIBLE",AA13230&lt;=LEGENDPOINT!$H$19,"FAIBLE",AA13230&lt;=LEGENDPOINT!$H$20,"MODERE",AA13230&lt;=LEGENDPOINT!$H$21,"FORT",AA13230&lt;=LEGENDPOINT!$H$22,"TRES FORT",AA13230&gt;=LEGENDPOINT!$H$23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LEGENDPOINT!$H$17,"NUL",Z13231&lt;=LEGENDPOINT!$H$18,"TRES FAIBLE",Z13231&lt;=LEGENDPOINT!$H$19,"FAIBLE",Z13231&lt;=LEGENDPOINT!$H$20,"MODERE",Z13231&lt;=LEGENDPOINT!$H$21,"FORT",Z13231&lt;=LEGENDPOINT!$H$22,"TRES FORT",Z13231&gt;=LEGENDPOINT!$H$23,"MAJEUR")</f>
        <v>TRES FAIBLE</v>
      </c>
      <c r="AC13231" s="1" t="str" cm="1">
        <f t="array" ref="AC13231">_xlfn.IFS(AA13231&lt;LEGENDPOINT!$H$17,"NUL",AA13231&lt;=LEGENDPOINT!$H$18,"TRES FAIBLE",AA13231&lt;=LEGENDPOINT!$H$19,"FAIBLE",AA13231&lt;=LEGENDPOINT!$H$20,"MODERE",AA13231&lt;=LEGENDPOINT!$H$21,"FORT",AA13231&lt;=LEGENDPOINT!$H$22,"TRES FORT",AA13231&gt;=LEGENDPOINT!$H$23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LEGENDPOINT!$H$17,"NUL",Z13232&lt;=LEGENDPOINT!$H$18,"TRES FAIBLE",Z13232&lt;=LEGENDPOINT!$H$19,"FAIBLE",Z13232&lt;=LEGENDPOINT!$H$20,"MODERE",Z13232&lt;=LEGENDPOINT!$H$21,"FORT",Z13232&lt;=LEGENDPOINT!$H$22,"TRES FORT",Z13232&gt;=LEGENDPOINT!$H$23,"MAJEUR")</f>
        <v>TRES FAIBLE</v>
      </c>
      <c r="AC13232" s="1" t="str" cm="1">
        <f t="array" ref="AC13232">_xlfn.IFS(AA13232&lt;LEGENDPOINT!$H$17,"NUL",AA13232&lt;=LEGENDPOINT!$H$18,"TRES FAIBLE",AA13232&lt;=LEGENDPOINT!$H$19,"FAIBLE",AA13232&lt;=LEGENDPOINT!$H$20,"MODERE",AA13232&lt;=LEGENDPOINT!$H$21,"FORT",AA13232&lt;=LEGENDPOINT!$H$22,"TRES FORT",AA13232&gt;=LEGENDPOINT!$H$23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0</v>
      </c>
      <c r="AA13233">
        <f t="shared" si="619"/>
        <v>0</v>
      </c>
      <c r="AB13233" s="1" t="str" cm="1">
        <f t="array" ref="AB13233">_xlfn.IFS(Z13233&lt;LEGENDPOINT!$H$17,"NUL",Z13233&lt;=LEGENDPOINT!$H$18,"TRES FAIBLE",Z13233&lt;=LEGENDPOINT!$H$19,"FAIBLE",Z13233&lt;=LEGENDPOINT!$H$20,"MODERE",Z13233&lt;=LEGENDPOINT!$H$21,"FORT",Z13233&lt;=LEGENDPOINT!$H$22,"TRES FORT",Z13233&gt;=LEGENDPOINT!$H$23,"MAJEUR")</f>
        <v>TRES FAIBLE</v>
      </c>
      <c r="AC13233" s="1" t="str" cm="1">
        <f t="array" ref="AC13233">_xlfn.IFS(AA13233&lt;LEGENDPOINT!$H$17,"NUL",AA13233&lt;=LEGENDPOINT!$H$18,"TRES FAIBLE",AA13233&lt;=LEGENDPOINT!$H$19,"FAIBLE",AA13233&lt;=LEGENDPOINT!$H$20,"MODERE",AA13233&lt;=LEGENDPOINT!$H$21,"FORT",AA13233&lt;=LEGENDPOINT!$H$22,"TRES FORT",AA13233&gt;=LEGENDPOINT!$H$23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7</v>
      </c>
      <c r="AA13234">
        <f t="shared" si="619"/>
        <v>11</v>
      </c>
      <c r="AB13234" s="1" t="str" cm="1">
        <f t="array" ref="AB13234">_xlfn.IFS(Z13234&lt;LEGENDPOINT!$H$17,"NUL",Z13234&lt;=LEGENDPOINT!$H$18,"TRES FAIBLE",Z13234&lt;=LEGENDPOINT!$H$19,"FAIBLE",Z13234&lt;=LEGENDPOINT!$H$20,"MODERE",Z13234&lt;=LEGENDPOINT!$H$21,"FORT",Z13234&lt;=LEGENDPOINT!$H$22,"TRES FORT",Z13234&gt;=LEGENDPOINT!$H$23,"MAJEUR")</f>
        <v>MODERE</v>
      </c>
      <c r="AC13234" s="1" t="str" cm="1">
        <f t="array" ref="AC13234">_xlfn.IFS(AA13234&lt;LEGENDPOINT!$H$17,"NUL",AA13234&lt;=LEGENDPOINT!$H$18,"TRES FAIBLE",AA13234&lt;=LEGENDPOINT!$H$19,"FAIBLE",AA13234&lt;=LEGENDPOINT!$H$20,"MODERE",AA13234&lt;=LEGENDPOINT!$H$21,"FORT",AA13234&lt;=LEGENDPOINT!$H$22,"TRES FORT",AA13234&gt;=LEGENDPOINT!$H$23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0</v>
      </c>
      <c r="AA13235">
        <f t="shared" si="619"/>
        <v>0</v>
      </c>
      <c r="AB13235" s="1" t="str" cm="1">
        <f t="array" ref="AB13235">_xlfn.IFS(Z13235&lt;LEGENDPOINT!$H$17,"NUL",Z13235&lt;=LEGENDPOINT!$H$18,"TRES FAIBLE",Z13235&lt;=LEGENDPOINT!$H$19,"FAIBLE",Z13235&lt;=LEGENDPOINT!$H$20,"MODERE",Z13235&lt;=LEGENDPOINT!$H$21,"FORT",Z13235&lt;=LEGENDPOINT!$H$22,"TRES FORT",Z13235&gt;=LEGENDPOINT!$H$23,"MAJEUR")</f>
        <v>TRES FAIBLE</v>
      </c>
      <c r="AC13235" s="1" t="str" cm="1">
        <f t="array" ref="AC13235">_xlfn.IFS(AA13235&lt;LEGENDPOINT!$H$17,"NUL",AA13235&lt;=LEGENDPOINT!$H$18,"TRES FAIBLE",AA13235&lt;=LEGENDPOINT!$H$19,"FAIBLE",AA13235&lt;=LEGENDPOINT!$H$20,"MODERE",AA13235&lt;=LEGENDPOINT!$H$21,"FORT",AA13235&lt;=LEGENDPOINT!$H$22,"TRES FORT",AA13235&gt;=LEGENDPOINT!$H$23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0.5</v>
      </c>
      <c r="AA13236">
        <f t="shared" si="619"/>
        <v>1</v>
      </c>
      <c r="AB13236" s="1" t="str" cm="1">
        <f t="array" ref="AB13236">_xlfn.IFS(Z13236&lt;LEGENDPOINT!$H$17,"NUL",Z13236&lt;=LEGENDPOINT!$H$18,"TRES FAIBLE",Z13236&lt;=LEGENDPOINT!$H$19,"FAIBLE",Z13236&lt;=LEGENDPOINT!$H$20,"MODERE",Z13236&lt;=LEGENDPOINT!$H$21,"FORT",Z13236&lt;=LEGENDPOINT!$H$22,"TRES FORT",Z13236&gt;=LEGENDPOINT!$H$23,"MAJEUR")</f>
        <v>TRES FAIBLE</v>
      </c>
      <c r="AC13236" s="1" t="str" cm="1">
        <f t="array" ref="AC13236">_xlfn.IFS(AA13236&lt;LEGENDPOINT!$H$17,"NUL",AA13236&lt;=LEGENDPOINT!$H$18,"TRES FAIBLE",AA13236&lt;=LEGENDPOINT!$H$19,"FAIBLE",AA13236&lt;=LEGENDPOINT!$H$20,"MODERE",AA13236&lt;=LEGENDPOINT!$H$21,"FORT",AA13236&lt;=LEGENDPOINT!$H$22,"TRES FORT",AA13236&gt;=LEGENDPOINT!$H$23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LEGENDPOINT!$H$17,"NUL",Z13237&lt;=LEGENDPOINT!$H$18,"TRES FAIBLE",Z13237&lt;=LEGENDPOINT!$H$19,"FAIBLE",Z13237&lt;=LEGENDPOINT!$H$20,"MODERE",Z13237&lt;=LEGENDPOINT!$H$21,"FORT",Z13237&lt;=LEGENDPOINT!$H$22,"TRES FORT",Z13237&gt;=LEGENDPOINT!$H$23,"MAJEUR")</f>
        <v>TRES FAIBLE</v>
      </c>
      <c r="AC13237" s="1" t="str" cm="1">
        <f t="array" ref="AC13237">_xlfn.IFS(AA13237&lt;LEGENDPOINT!$H$17,"NUL",AA13237&lt;=LEGENDPOINT!$H$18,"TRES FAIBLE",AA13237&lt;=LEGENDPOINT!$H$19,"FAIBLE",AA13237&lt;=LEGENDPOINT!$H$20,"MODERE",AA13237&lt;=LEGENDPOINT!$H$21,"FORT",AA13237&lt;=LEGENDPOINT!$H$22,"TRES FORT",AA13237&gt;=LEGENDPOINT!$H$23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1</v>
      </c>
      <c r="AA13238">
        <f t="shared" si="619"/>
        <v>1</v>
      </c>
      <c r="AB13238" s="1" t="str" cm="1">
        <f t="array" ref="AB13238">_xlfn.IFS(Z13238&lt;LEGENDPOINT!$H$17,"NUL",Z13238&lt;=LEGENDPOINT!$H$18,"TRES FAIBLE",Z13238&lt;=LEGENDPOINT!$H$19,"FAIBLE",Z13238&lt;=LEGENDPOINT!$H$20,"MODERE",Z13238&lt;=LEGENDPOINT!$H$21,"FORT",Z13238&lt;=LEGENDPOINT!$H$22,"TRES FORT",Z13238&gt;=LEGENDPOINT!$H$23,"MAJEUR")</f>
        <v>TRES FAIBLE</v>
      </c>
      <c r="AC13238" s="1" t="str" cm="1">
        <f t="array" ref="AC13238">_xlfn.IFS(AA13238&lt;LEGENDPOINT!$H$17,"NUL",AA13238&lt;=LEGENDPOINT!$H$18,"TRES FAIBLE",AA13238&lt;=LEGENDPOINT!$H$19,"FAIBLE",AA13238&lt;=LEGENDPOINT!$H$20,"MODERE",AA13238&lt;=LEGENDPOINT!$H$21,"FORT",AA13238&lt;=LEGENDPOINT!$H$22,"TRES FORT",AA13238&gt;=LEGENDPOINT!$H$23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LEGENDPOINT!$H$17,"NUL",Z13239&lt;=LEGENDPOINT!$H$18,"TRES FAIBLE",Z13239&lt;=LEGENDPOINT!$H$19,"FAIBLE",Z13239&lt;=LEGENDPOINT!$H$20,"MODERE",Z13239&lt;=LEGENDPOINT!$H$21,"FORT",Z13239&lt;=LEGENDPOINT!$H$22,"TRES FORT",Z13239&gt;=LEGENDPOINT!$H$23,"MAJEUR")</f>
        <v>TRES FAIBLE</v>
      </c>
      <c r="AC13239" s="1" t="str" cm="1">
        <f t="array" ref="AC13239">_xlfn.IFS(AA13239&lt;LEGENDPOINT!$H$17,"NUL",AA13239&lt;=LEGENDPOINT!$H$18,"TRES FAIBLE",AA13239&lt;=LEGENDPOINT!$H$19,"FAIBLE",AA13239&lt;=LEGENDPOINT!$H$20,"MODERE",AA13239&lt;=LEGENDPOINT!$H$21,"FORT",AA13239&lt;=LEGENDPOINT!$H$22,"TRES FORT",AA13239&gt;=LEGENDPOINT!$H$23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LEGENDPOINT!$H$17,"NUL",Z13240&lt;=LEGENDPOINT!$H$18,"TRES FAIBLE",Z13240&lt;=LEGENDPOINT!$H$19,"FAIBLE",Z13240&lt;=LEGENDPOINT!$H$20,"MODERE",Z13240&lt;=LEGENDPOINT!$H$21,"FORT",Z13240&lt;=LEGENDPOINT!$H$22,"TRES FORT",Z13240&gt;=LEGENDPOINT!$H$23,"MAJEUR")</f>
        <v>TRES FAIBLE</v>
      </c>
      <c r="AC13240" s="1" t="str" cm="1">
        <f t="array" ref="AC13240">_xlfn.IFS(AA13240&lt;LEGENDPOINT!$H$17,"NUL",AA13240&lt;=LEGENDPOINT!$H$18,"TRES FAIBLE",AA13240&lt;=LEGENDPOINT!$H$19,"FAIBLE",AA13240&lt;=LEGENDPOINT!$H$20,"MODERE",AA13240&lt;=LEGENDPOINT!$H$21,"FORT",AA13240&lt;=LEGENDPOINT!$H$22,"TRES FORT",AA13240&gt;=LEGENDPOINT!$H$23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LEGENDPOINT!$H$17,"NUL",Z13241&lt;=LEGENDPOINT!$H$18,"TRES FAIBLE",Z13241&lt;=LEGENDPOINT!$H$19,"FAIBLE",Z13241&lt;=LEGENDPOINT!$H$20,"MODERE",Z13241&lt;=LEGENDPOINT!$H$21,"FORT",Z13241&lt;=LEGENDPOINT!$H$22,"TRES FORT",Z13241&gt;=LEGENDPOINT!$H$23,"MAJEUR")</f>
        <v>TRES FAIBLE</v>
      </c>
      <c r="AC13241" s="1" t="str" cm="1">
        <f t="array" ref="AC13241">_xlfn.IFS(AA13241&lt;LEGENDPOINT!$H$17,"NUL",AA13241&lt;=LEGENDPOINT!$H$18,"TRES FAIBLE",AA13241&lt;=LEGENDPOINT!$H$19,"FAIBLE",AA13241&lt;=LEGENDPOINT!$H$20,"MODERE",AA13241&lt;=LEGENDPOINT!$H$21,"FORT",AA13241&lt;=LEGENDPOINT!$H$22,"TRES FORT",AA13241&gt;=LEGENDPOINT!$H$23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LEGENDPOINT!$H$17,"NUL",Z13242&lt;=LEGENDPOINT!$H$18,"TRES FAIBLE",Z13242&lt;=LEGENDPOINT!$H$19,"FAIBLE",Z13242&lt;=LEGENDPOINT!$H$20,"MODERE",Z13242&lt;=LEGENDPOINT!$H$21,"FORT",Z13242&lt;=LEGENDPOINT!$H$22,"TRES FORT",Z13242&gt;=LEGENDPOINT!$H$23,"MAJEUR")</f>
        <v>TRES FAIBLE</v>
      </c>
      <c r="AC13242" s="1" t="str" cm="1">
        <f t="array" ref="AC13242">_xlfn.IFS(AA13242&lt;LEGENDPOINT!$H$17,"NUL",AA13242&lt;=LEGENDPOINT!$H$18,"TRES FAIBLE",AA13242&lt;=LEGENDPOINT!$H$19,"FAIBLE",AA13242&lt;=LEGENDPOINT!$H$20,"MODERE",AA13242&lt;=LEGENDPOINT!$H$21,"FORT",AA13242&lt;=LEGENDPOINT!$H$22,"TRES FORT",AA13242&gt;=LEGENDPOINT!$H$23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LEGENDPOINT!$H$17,"NUL",Z13243&lt;=LEGENDPOINT!$H$18,"TRES FAIBLE",Z13243&lt;=LEGENDPOINT!$H$19,"FAIBLE",Z13243&lt;=LEGENDPOINT!$H$20,"MODERE",Z13243&lt;=LEGENDPOINT!$H$21,"FORT",Z13243&lt;=LEGENDPOINT!$H$22,"TRES FORT",Z13243&gt;=LEGENDPOINT!$H$23,"MAJEUR")</f>
        <v>TRES FAIBLE</v>
      </c>
      <c r="AC13243" s="1" t="str" cm="1">
        <f t="array" ref="AC13243">_xlfn.IFS(AA13243&lt;LEGENDPOINT!$H$17,"NUL",AA13243&lt;=LEGENDPOINT!$H$18,"TRES FAIBLE",AA13243&lt;=LEGENDPOINT!$H$19,"FAIBLE",AA13243&lt;=LEGENDPOINT!$H$20,"MODERE",AA13243&lt;=LEGENDPOINT!$H$21,"FORT",AA13243&lt;=LEGENDPOINT!$H$22,"TRES FORT",AA13243&gt;=LEGENDPOINT!$H$23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LEGENDPOINT!$H$17,"NUL",Z13244&lt;=LEGENDPOINT!$H$18,"TRES FAIBLE",Z13244&lt;=LEGENDPOINT!$H$19,"FAIBLE",Z13244&lt;=LEGENDPOINT!$H$20,"MODERE",Z13244&lt;=LEGENDPOINT!$H$21,"FORT",Z13244&lt;=LEGENDPOINT!$H$22,"TRES FORT",Z13244&gt;=LEGENDPOINT!$H$23,"MAJEUR")</f>
        <v>TRES FAIBLE</v>
      </c>
      <c r="AC13244" s="1" t="str" cm="1">
        <f t="array" ref="AC13244">_xlfn.IFS(AA13244&lt;LEGENDPOINT!$H$17,"NUL",AA13244&lt;=LEGENDPOINT!$H$18,"TRES FAIBLE",AA13244&lt;=LEGENDPOINT!$H$19,"FAIBLE",AA13244&lt;=LEGENDPOINT!$H$20,"MODERE",AA13244&lt;=LEGENDPOINT!$H$21,"FORT",AA13244&lt;=LEGENDPOINT!$H$22,"TRES FORT",AA13244&gt;=LEGENDPOINT!$H$23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LEGENDPOINT!$H$17,"NUL",Z13245&lt;=LEGENDPOINT!$H$18,"TRES FAIBLE",Z13245&lt;=LEGENDPOINT!$H$19,"FAIBLE",Z13245&lt;=LEGENDPOINT!$H$20,"MODERE",Z13245&lt;=LEGENDPOINT!$H$21,"FORT",Z13245&lt;=LEGENDPOINT!$H$22,"TRES FORT",Z13245&gt;=LEGENDPOINT!$H$23,"MAJEUR")</f>
        <v>TRES FAIBLE</v>
      </c>
      <c r="AC13245" s="1" t="str" cm="1">
        <f t="array" ref="AC13245">_xlfn.IFS(AA13245&lt;LEGENDPOINT!$H$17,"NUL",AA13245&lt;=LEGENDPOINT!$H$18,"TRES FAIBLE",AA13245&lt;=LEGENDPOINT!$H$19,"FAIBLE",AA13245&lt;=LEGENDPOINT!$H$20,"MODERE",AA13245&lt;=LEGENDPOINT!$H$21,"FORT",AA13245&lt;=LEGENDPOINT!$H$22,"TRES FORT",AA13245&gt;=LEGENDPOINT!$H$23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LEGENDPOINT!$H$17,"NUL",Z13246&lt;=LEGENDPOINT!$H$18,"TRES FAIBLE",Z13246&lt;=LEGENDPOINT!$H$19,"FAIBLE",Z13246&lt;=LEGENDPOINT!$H$20,"MODERE",Z13246&lt;=LEGENDPOINT!$H$21,"FORT",Z13246&lt;=LEGENDPOINT!$H$22,"TRES FORT",Z13246&gt;=LEGENDPOINT!$H$23,"MAJEUR")</f>
        <v>TRES FAIBLE</v>
      </c>
      <c r="AC13246" s="1" t="str" cm="1">
        <f t="array" ref="AC13246">_xlfn.IFS(AA13246&lt;LEGENDPOINT!$H$17,"NUL",AA13246&lt;=LEGENDPOINT!$H$18,"TRES FAIBLE",AA13246&lt;=LEGENDPOINT!$H$19,"FAIBLE",AA13246&lt;=LEGENDPOINT!$H$20,"MODERE",AA13246&lt;=LEGENDPOINT!$H$21,"FORT",AA13246&lt;=LEGENDPOINT!$H$22,"TRES FORT",AA13246&gt;=LEGENDPOINT!$H$23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LEGENDPOINT!$H$17,"NUL",Z13247&lt;=LEGENDPOINT!$H$18,"TRES FAIBLE",Z13247&lt;=LEGENDPOINT!$H$19,"FAIBLE",Z13247&lt;=LEGENDPOINT!$H$20,"MODERE",Z13247&lt;=LEGENDPOINT!$H$21,"FORT",Z13247&lt;=LEGENDPOINT!$H$22,"TRES FORT",Z13247&gt;=LEGENDPOINT!$H$23,"MAJEUR")</f>
        <v>TRES FAIBLE</v>
      </c>
      <c r="AC13247" s="1" t="str" cm="1">
        <f t="array" ref="AC13247">_xlfn.IFS(AA13247&lt;LEGENDPOINT!$H$17,"NUL",AA13247&lt;=LEGENDPOINT!$H$18,"TRES FAIBLE",AA13247&lt;=LEGENDPOINT!$H$19,"FAIBLE",AA13247&lt;=LEGENDPOINT!$H$20,"MODERE",AA13247&lt;=LEGENDPOINT!$H$21,"FORT",AA13247&lt;=LEGENDPOINT!$H$22,"TRES FORT",AA13247&gt;=LEGENDPOINT!$H$23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0</v>
      </c>
      <c r="AA13248">
        <f t="shared" si="619"/>
        <v>0</v>
      </c>
      <c r="AB13248" s="1" t="str" cm="1">
        <f t="array" ref="AB13248">_xlfn.IFS(Z13248&lt;LEGENDPOINT!$H$17,"NUL",Z13248&lt;=LEGENDPOINT!$H$18,"TRES FAIBLE",Z13248&lt;=LEGENDPOINT!$H$19,"FAIBLE",Z13248&lt;=LEGENDPOINT!$H$20,"MODERE",Z13248&lt;=LEGENDPOINT!$H$21,"FORT",Z13248&lt;=LEGENDPOINT!$H$22,"TRES FORT",Z13248&gt;=LEGENDPOINT!$H$23,"MAJEUR")</f>
        <v>TRES FAIBLE</v>
      </c>
      <c r="AC13248" s="1" t="str" cm="1">
        <f t="array" ref="AC13248">_xlfn.IFS(AA13248&lt;LEGENDPOINT!$H$17,"NUL",AA13248&lt;=LEGENDPOINT!$H$18,"TRES FAIBLE",AA13248&lt;=LEGENDPOINT!$H$19,"FAIBLE",AA13248&lt;=LEGENDPOINT!$H$20,"MODERE",AA13248&lt;=LEGENDPOINT!$H$21,"FORT",AA13248&lt;=LEGENDPOINT!$H$22,"TRES FORT",AA13248&gt;=LEGENDPOINT!$H$23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LEGENDPOINT!$H$17,"NUL",Z13249&lt;=LEGENDPOINT!$H$18,"TRES FAIBLE",Z13249&lt;=LEGENDPOINT!$H$19,"FAIBLE",Z13249&lt;=LEGENDPOINT!$H$20,"MODERE",Z13249&lt;=LEGENDPOINT!$H$21,"FORT",Z13249&lt;=LEGENDPOINT!$H$22,"TRES FORT",Z13249&gt;=LEGENDPOINT!$H$23,"MAJEUR")</f>
        <v>TRES FAIBLE</v>
      </c>
      <c r="AC13249" s="1" t="str" cm="1">
        <f t="array" ref="AC13249">_xlfn.IFS(AA13249&lt;LEGENDPOINT!$H$17,"NUL",AA13249&lt;=LEGENDPOINT!$H$18,"TRES FAIBLE",AA13249&lt;=LEGENDPOINT!$H$19,"FAIBLE",AA13249&lt;=LEGENDPOINT!$H$20,"MODERE",AA13249&lt;=LEGENDPOINT!$H$21,"FORT",AA13249&lt;=LEGENDPOINT!$H$22,"TRES FORT",AA13249&gt;=LEGENDPOINT!$H$23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LEGENDPOINT!$H$17,"NUL",Z13250&lt;=LEGENDPOINT!$H$18,"TRES FAIBLE",Z13250&lt;=LEGENDPOINT!$H$19,"FAIBLE",Z13250&lt;=LEGENDPOINT!$H$20,"MODERE",Z13250&lt;=LEGENDPOINT!$H$21,"FORT",Z13250&lt;=LEGENDPOINT!$H$22,"TRES FORT",Z13250&gt;=LEGENDPOINT!$H$23,"MAJEUR")</f>
        <v>TRES FAIBLE</v>
      </c>
      <c r="AC13250" s="1" t="str" cm="1">
        <f t="array" ref="AC13250">_xlfn.IFS(AA13250&lt;LEGENDPOINT!$H$17,"NUL",AA13250&lt;=LEGENDPOINT!$H$18,"TRES FAIBLE",AA13250&lt;=LEGENDPOINT!$H$19,"FAIBLE",AA13250&lt;=LEGENDPOINT!$H$20,"MODERE",AA13250&lt;=LEGENDPOINT!$H$21,"FORT",AA13250&lt;=LEGENDPOINT!$H$22,"TRES FORT",AA13250&gt;=LEGENDPOINT!$H$23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U13251+W13251/2+X13251+Y13251</f>
        <v>7.5</v>
      </c>
      <c r="AA13251">
        <f t="shared" ref="AA13251:AA13314" si="622">T13251+U13251+W13251+X13251+Y13251</f>
        <v>15</v>
      </c>
      <c r="AB13251" s="1" t="str" cm="1">
        <f t="array" ref="AB13251">_xlfn.IFS(Z13251&lt;LEGENDPOINT!$H$17,"NUL",Z13251&lt;=LEGENDPOINT!$H$18,"TRES FAIBLE",Z13251&lt;=LEGENDPOINT!$H$19,"FAIBLE",Z13251&lt;=LEGENDPOINT!$H$20,"MODERE",Z13251&lt;=LEGENDPOINT!$H$21,"FORT",Z13251&lt;=LEGENDPOINT!$H$22,"TRES FORT",Z13251&gt;=LEGENDPOINT!$H$23,"MAJEUR")</f>
        <v>MODERE</v>
      </c>
      <c r="AC13251" s="1" t="str" cm="1">
        <f t="array" ref="AC13251">_xlfn.IFS(AA13251&lt;LEGENDPOINT!$H$17,"NUL",AA13251&lt;=LEGENDPOINT!$H$18,"TRES FAIBLE",AA13251&lt;=LEGENDPOINT!$H$19,"FAIBLE",AA13251&lt;=LEGENDPOINT!$H$20,"MODERE",AA13251&lt;=LEGENDPOINT!$H$21,"FORT",AA13251&lt;=LEGENDPOINT!$H$22,"TRES FORT",AA13251&gt;=LEGENDPOINT!$H$23,"MAJEUR")</f>
        <v>FORT</v>
      </c>
      <c r="AD13251" t="str">
        <f t="shared" ref="AD13251:AD13314" si="623">IF(H13251="-","","PN")&amp;IF(J13251="-","","PR-PM")&amp;
IF(K13251="-","","PR-LR")&amp;
IF(H13251&amp;J13251&amp;K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LEGENDPOINT!$H$17,"NUL",Z13252&lt;=LEGENDPOINT!$H$18,"TRES FAIBLE",Z13252&lt;=LEGENDPOINT!$H$19,"FAIBLE",Z13252&lt;=LEGENDPOINT!$H$20,"MODERE",Z13252&lt;=LEGENDPOINT!$H$21,"FORT",Z13252&lt;=LEGENDPOINT!$H$22,"TRES FORT",Z13252&gt;=LEGENDPOINT!$H$23,"MAJEUR")</f>
        <v>TRES FAIBLE</v>
      </c>
      <c r="AC13252" s="1" t="str" cm="1">
        <f t="array" ref="AC13252">_xlfn.IFS(AA13252&lt;LEGENDPOINT!$H$17,"NUL",AA13252&lt;=LEGENDPOINT!$H$18,"TRES FAIBLE",AA13252&lt;=LEGENDPOINT!$H$19,"FAIBLE",AA13252&lt;=LEGENDPOINT!$H$20,"MODERE",AA13252&lt;=LEGENDPOINT!$H$21,"FORT",AA13252&lt;=LEGENDPOINT!$H$22,"TRES FORT",AA13252&gt;=LEGENDPOINT!$H$23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LEGENDPOINT!$H$17,"NUL",Z13253&lt;=LEGENDPOINT!$H$18,"TRES FAIBLE",Z13253&lt;=LEGENDPOINT!$H$19,"FAIBLE",Z13253&lt;=LEGENDPOINT!$H$20,"MODERE",Z13253&lt;=LEGENDPOINT!$H$21,"FORT",Z13253&lt;=LEGENDPOINT!$H$22,"TRES FORT",Z13253&gt;=LEGENDPOINT!$H$23,"MAJEUR")</f>
        <v>TRES FAIBLE</v>
      </c>
      <c r="AC13253" s="1" t="str" cm="1">
        <f t="array" ref="AC13253">_xlfn.IFS(AA13253&lt;LEGENDPOINT!$H$17,"NUL",AA13253&lt;=LEGENDPOINT!$H$18,"TRES FAIBLE",AA13253&lt;=LEGENDPOINT!$H$19,"FAIBLE",AA13253&lt;=LEGENDPOINT!$H$20,"MODERE",AA13253&lt;=LEGENDPOINT!$H$21,"FORT",AA13253&lt;=LEGENDPOINT!$H$22,"TRES FORT",AA13253&gt;=LEGENDPOINT!$H$23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LEGENDPOINT!$H$17,"NUL",Z13254&lt;=LEGENDPOINT!$H$18,"TRES FAIBLE",Z13254&lt;=LEGENDPOINT!$H$19,"FAIBLE",Z13254&lt;=LEGENDPOINT!$H$20,"MODERE",Z13254&lt;=LEGENDPOINT!$H$21,"FORT",Z13254&lt;=LEGENDPOINT!$H$22,"TRES FORT",Z13254&gt;=LEGENDPOINT!$H$23,"MAJEUR")</f>
        <v>TRES FAIBLE</v>
      </c>
      <c r="AC13254" s="1" t="str" cm="1">
        <f t="array" ref="AC13254">_xlfn.IFS(AA13254&lt;LEGENDPOINT!$H$17,"NUL",AA13254&lt;=LEGENDPOINT!$H$18,"TRES FAIBLE",AA13254&lt;=LEGENDPOINT!$H$19,"FAIBLE",AA13254&lt;=LEGENDPOINT!$H$20,"MODERE",AA13254&lt;=LEGENDPOINT!$H$21,"FORT",AA13254&lt;=LEGENDPOINT!$H$22,"TRES FORT",AA13254&gt;=LEGENDPOINT!$H$23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LEGENDPOINT!$H$17,"NUL",Z13255&lt;=LEGENDPOINT!$H$18,"TRES FAIBLE",Z13255&lt;=LEGENDPOINT!$H$19,"FAIBLE",Z13255&lt;=LEGENDPOINT!$H$20,"MODERE",Z13255&lt;=LEGENDPOINT!$H$21,"FORT",Z13255&lt;=LEGENDPOINT!$H$22,"TRES FORT",Z13255&gt;=LEGENDPOINT!$H$23,"MAJEUR")</f>
        <v>TRES FAIBLE</v>
      </c>
      <c r="AC13255" s="1" t="str" cm="1">
        <f t="array" ref="AC13255">_xlfn.IFS(AA13255&lt;LEGENDPOINT!$H$17,"NUL",AA13255&lt;=LEGENDPOINT!$H$18,"TRES FAIBLE",AA13255&lt;=LEGENDPOINT!$H$19,"FAIBLE",AA13255&lt;=LEGENDPOINT!$H$20,"MODERE",AA13255&lt;=LEGENDPOINT!$H$21,"FORT",AA13255&lt;=LEGENDPOINT!$H$22,"TRES FORT",AA13255&gt;=LEGENDPOINT!$H$23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LEGENDPOINT!$H$17,"NUL",Z13256&lt;=LEGENDPOINT!$H$18,"TRES FAIBLE",Z13256&lt;=LEGENDPOINT!$H$19,"FAIBLE",Z13256&lt;=LEGENDPOINT!$H$20,"MODERE",Z13256&lt;=LEGENDPOINT!$H$21,"FORT",Z13256&lt;=LEGENDPOINT!$H$22,"TRES FORT",Z13256&gt;=LEGENDPOINT!$H$23,"MAJEUR")</f>
        <v>TRES FAIBLE</v>
      </c>
      <c r="AC13256" s="1" t="str" cm="1">
        <f t="array" ref="AC13256">_xlfn.IFS(AA13256&lt;LEGENDPOINT!$H$17,"NUL",AA13256&lt;=LEGENDPOINT!$H$18,"TRES FAIBLE",AA13256&lt;=LEGENDPOINT!$H$19,"FAIBLE",AA13256&lt;=LEGENDPOINT!$H$20,"MODERE",AA13256&lt;=LEGENDPOINT!$H$21,"FORT",AA13256&lt;=LEGENDPOINT!$H$22,"TRES FORT",AA13256&gt;=LEGENDPOINT!$H$23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LEGENDPOINT!$H$17,"NUL",Z13257&lt;=LEGENDPOINT!$H$18,"TRES FAIBLE",Z13257&lt;=LEGENDPOINT!$H$19,"FAIBLE",Z13257&lt;=LEGENDPOINT!$H$20,"MODERE",Z13257&lt;=LEGENDPOINT!$H$21,"FORT",Z13257&lt;=LEGENDPOINT!$H$22,"TRES FORT",Z13257&gt;=LEGENDPOINT!$H$23,"MAJEUR")</f>
        <v>TRES FAIBLE</v>
      </c>
      <c r="AC13257" s="1" t="str" cm="1">
        <f t="array" ref="AC13257">_xlfn.IFS(AA13257&lt;LEGENDPOINT!$H$17,"NUL",AA13257&lt;=LEGENDPOINT!$H$18,"TRES FAIBLE",AA13257&lt;=LEGENDPOINT!$H$19,"FAIBLE",AA13257&lt;=LEGENDPOINT!$H$20,"MODERE",AA13257&lt;=LEGENDPOINT!$H$21,"FORT",AA13257&lt;=LEGENDPOINT!$H$22,"TRES FORT",AA13257&gt;=LEGENDPOINT!$H$23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LEGENDPOINT!$H$17,"NUL",Z13258&lt;=LEGENDPOINT!$H$18,"TRES FAIBLE",Z13258&lt;=LEGENDPOINT!$H$19,"FAIBLE",Z13258&lt;=LEGENDPOINT!$H$20,"MODERE",Z13258&lt;=LEGENDPOINT!$H$21,"FORT",Z13258&lt;=LEGENDPOINT!$H$22,"TRES FORT",Z13258&gt;=LEGENDPOINT!$H$23,"MAJEUR")</f>
        <v>TRES FAIBLE</v>
      </c>
      <c r="AC13258" s="1" t="str" cm="1">
        <f t="array" ref="AC13258">_xlfn.IFS(AA13258&lt;LEGENDPOINT!$H$17,"NUL",AA13258&lt;=LEGENDPOINT!$H$18,"TRES FAIBLE",AA13258&lt;=LEGENDPOINT!$H$19,"FAIBLE",AA13258&lt;=LEGENDPOINT!$H$20,"MODERE",AA13258&lt;=LEGENDPOINT!$H$21,"FORT",AA13258&lt;=LEGENDPOINT!$H$22,"TRES FORT",AA13258&gt;=LEGENDPOINT!$H$23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LEGENDPOINT!$H$17,"NUL",Z13259&lt;=LEGENDPOINT!$H$18,"TRES FAIBLE",Z13259&lt;=LEGENDPOINT!$H$19,"FAIBLE",Z13259&lt;=LEGENDPOINT!$H$20,"MODERE",Z13259&lt;=LEGENDPOINT!$H$21,"FORT",Z13259&lt;=LEGENDPOINT!$H$22,"TRES FORT",Z13259&gt;=LEGENDPOINT!$H$23,"MAJEUR")</f>
        <v>TRES FAIBLE</v>
      </c>
      <c r="AC13259" s="1" t="str" cm="1">
        <f t="array" ref="AC13259">_xlfn.IFS(AA13259&lt;LEGENDPOINT!$H$17,"NUL",AA13259&lt;=LEGENDPOINT!$H$18,"TRES FAIBLE",AA13259&lt;=LEGENDPOINT!$H$19,"FAIBLE",AA13259&lt;=LEGENDPOINT!$H$20,"MODERE",AA13259&lt;=LEGENDPOINT!$H$21,"FORT",AA13259&lt;=LEGENDPOINT!$H$22,"TRES FORT",AA13259&gt;=LEGENDPOINT!$H$23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LEGENDPOINT!$H$17,"NUL",Z13260&lt;=LEGENDPOINT!$H$18,"TRES FAIBLE",Z13260&lt;=LEGENDPOINT!$H$19,"FAIBLE",Z13260&lt;=LEGENDPOINT!$H$20,"MODERE",Z13260&lt;=LEGENDPOINT!$H$21,"FORT",Z13260&lt;=LEGENDPOINT!$H$22,"TRES FORT",Z13260&gt;=LEGENDPOINT!$H$23,"MAJEUR")</f>
        <v>TRES FAIBLE</v>
      </c>
      <c r="AC13260" s="1" t="str" cm="1">
        <f t="array" ref="AC13260">_xlfn.IFS(AA13260&lt;LEGENDPOINT!$H$17,"NUL",AA13260&lt;=LEGENDPOINT!$H$18,"TRES FAIBLE",AA13260&lt;=LEGENDPOINT!$H$19,"FAIBLE",AA13260&lt;=LEGENDPOINT!$H$20,"MODERE",AA13260&lt;=LEGENDPOINT!$H$21,"FORT",AA13260&lt;=LEGENDPOINT!$H$22,"TRES FORT",AA13260&gt;=LEGENDPOINT!$H$23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LEGENDPOINT!$H$17,"NUL",Z13261&lt;=LEGENDPOINT!$H$18,"TRES FAIBLE",Z13261&lt;=LEGENDPOINT!$H$19,"FAIBLE",Z13261&lt;=LEGENDPOINT!$H$20,"MODERE",Z13261&lt;=LEGENDPOINT!$H$21,"FORT",Z13261&lt;=LEGENDPOINT!$H$22,"TRES FORT",Z13261&gt;=LEGENDPOINT!$H$23,"MAJEUR")</f>
        <v>TRES FAIBLE</v>
      </c>
      <c r="AC13261" s="1" t="str" cm="1">
        <f t="array" ref="AC13261">_xlfn.IFS(AA13261&lt;LEGENDPOINT!$H$17,"NUL",AA13261&lt;=LEGENDPOINT!$H$18,"TRES FAIBLE",AA13261&lt;=LEGENDPOINT!$H$19,"FAIBLE",AA13261&lt;=LEGENDPOINT!$H$20,"MODERE",AA13261&lt;=LEGENDPOINT!$H$21,"FORT",AA13261&lt;=LEGENDPOINT!$H$22,"TRES FORT",AA13261&gt;=LEGENDPOINT!$H$23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10</v>
      </c>
      <c r="AA13262">
        <f t="shared" si="622"/>
        <v>14</v>
      </c>
      <c r="AB13262" s="1" t="str" cm="1">
        <f t="array" ref="AB13262">_xlfn.IFS(Z13262&lt;LEGENDPOINT!$H$17,"NUL",Z13262&lt;=LEGENDPOINT!$H$18,"TRES FAIBLE",Z13262&lt;=LEGENDPOINT!$H$19,"FAIBLE",Z13262&lt;=LEGENDPOINT!$H$20,"MODERE",Z13262&lt;=LEGENDPOINT!$H$21,"FORT",Z13262&lt;=LEGENDPOINT!$H$22,"TRES FORT",Z13262&gt;=LEGENDPOINT!$H$23,"MAJEUR")</f>
        <v>FORT</v>
      </c>
      <c r="AC13262" s="1" t="str" cm="1">
        <f t="array" ref="AC13262">_xlfn.IFS(AA13262&lt;LEGENDPOINT!$H$17,"NUL",AA13262&lt;=LEGENDPOINT!$H$18,"TRES FAIBLE",AA13262&lt;=LEGENDPOINT!$H$19,"FAIBLE",AA13262&lt;=LEGENDPOINT!$H$20,"MODERE",AA13262&lt;=LEGENDPOINT!$H$21,"FORT",AA13262&lt;=LEGENDPOINT!$H$22,"TRES FORT",AA13262&gt;=LEGENDPOINT!$H$23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LEGENDPOINT!$H$17,"NUL",Z13263&lt;=LEGENDPOINT!$H$18,"TRES FAIBLE",Z13263&lt;=LEGENDPOINT!$H$19,"FAIBLE",Z13263&lt;=LEGENDPOINT!$H$20,"MODERE",Z13263&lt;=LEGENDPOINT!$H$21,"FORT",Z13263&lt;=LEGENDPOINT!$H$22,"TRES FORT",Z13263&gt;=LEGENDPOINT!$H$23,"MAJEUR")</f>
        <v>TRES FAIBLE</v>
      </c>
      <c r="AC13263" s="1" t="str" cm="1">
        <f t="array" ref="AC13263">_xlfn.IFS(AA13263&lt;LEGENDPOINT!$H$17,"NUL",AA13263&lt;=LEGENDPOINT!$H$18,"TRES FAIBLE",AA13263&lt;=LEGENDPOINT!$H$19,"FAIBLE",AA13263&lt;=LEGENDPOINT!$H$20,"MODERE",AA13263&lt;=LEGENDPOINT!$H$21,"FORT",AA13263&lt;=LEGENDPOINT!$H$22,"TRES FORT",AA13263&gt;=LEGENDPOINT!$H$23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LEGENDPOINT!$H$17,"NUL",Z13264&lt;=LEGENDPOINT!$H$18,"TRES FAIBLE",Z13264&lt;=LEGENDPOINT!$H$19,"FAIBLE",Z13264&lt;=LEGENDPOINT!$H$20,"MODERE",Z13264&lt;=LEGENDPOINT!$H$21,"FORT",Z13264&lt;=LEGENDPOINT!$H$22,"TRES FORT",Z13264&gt;=LEGENDPOINT!$H$23,"MAJEUR")</f>
        <v>TRES FAIBLE</v>
      </c>
      <c r="AC13264" s="1" t="str" cm="1">
        <f t="array" ref="AC13264">_xlfn.IFS(AA13264&lt;LEGENDPOINT!$H$17,"NUL",AA13264&lt;=LEGENDPOINT!$H$18,"TRES FAIBLE",AA13264&lt;=LEGENDPOINT!$H$19,"FAIBLE",AA13264&lt;=LEGENDPOINT!$H$20,"MODERE",AA13264&lt;=LEGENDPOINT!$H$21,"FORT",AA13264&lt;=LEGENDPOINT!$H$22,"TRES FORT",AA13264&gt;=LEGENDPOINT!$H$23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9</v>
      </c>
      <c r="AA13265">
        <f t="shared" si="622"/>
        <v>9</v>
      </c>
      <c r="AB13265" s="1" t="str" cm="1">
        <f t="array" ref="AB13265">_xlfn.IFS(Z13265&lt;LEGENDPOINT!$H$17,"NUL",Z13265&lt;=LEGENDPOINT!$H$18,"TRES FAIBLE",Z13265&lt;=LEGENDPOINT!$H$19,"FAIBLE",Z13265&lt;=LEGENDPOINT!$H$20,"MODERE",Z13265&lt;=LEGENDPOINT!$H$21,"FORT",Z13265&lt;=LEGENDPOINT!$H$22,"TRES FORT",Z13265&gt;=LEGENDPOINT!$H$23,"MAJEUR")</f>
        <v>MODERE</v>
      </c>
      <c r="AC13265" s="1" t="str" cm="1">
        <f t="array" ref="AC13265">_xlfn.IFS(AA13265&lt;LEGENDPOINT!$H$17,"NUL",AA13265&lt;=LEGENDPOINT!$H$18,"TRES FAIBLE",AA13265&lt;=LEGENDPOINT!$H$19,"FAIBLE",AA13265&lt;=LEGENDPOINT!$H$20,"MODERE",AA13265&lt;=LEGENDPOINT!$H$21,"FORT",AA13265&lt;=LEGENDPOINT!$H$22,"TRES FORT",AA13265&gt;=LEGENDPOINT!$H$23,"MAJEUR")</f>
        <v>MODERE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LEGENDPOINT!$H$17,"NUL",Z13266&lt;=LEGENDPOINT!$H$18,"TRES FAIBLE",Z13266&lt;=LEGENDPOINT!$H$19,"FAIBLE",Z13266&lt;=LEGENDPOINT!$H$20,"MODERE",Z13266&lt;=LEGENDPOINT!$H$21,"FORT",Z13266&lt;=LEGENDPOINT!$H$22,"TRES FORT",Z13266&gt;=LEGENDPOINT!$H$23,"MAJEUR")</f>
        <v>TRES FAIBLE</v>
      </c>
      <c r="AC13266" s="1" t="str" cm="1">
        <f t="array" ref="AC13266">_xlfn.IFS(AA13266&lt;LEGENDPOINT!$H$17,"NUL",AA13266&lt;=LEGENDPOINT!$H$18,"TRES FAIBLE",AA13266&lt;=LEGENDPOINT!$H$19,"FAIBLE",AA13266&lt;=LEGENDPOINT!$H$20,"MODERE",AA13266&lt;=LEGENDPOINT!$H$21,"FORT",AA13266&lt;=LEGENDPOINT!$H$22,"TRES FORT",AA13266&gt;=LEGENDPOINT!$H$23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LEGENDPOINT!$H$17,"NUL",Z13267&lt;=LEGENDPOINT!$H$18,"TRES FAIBLE",Z13267&lt;=LEGENDPOINT!$H$19,"FAIBLE",Z13267&lt;=LEGENDPOINT!$H$20,"MODERE",Z13267&lt;=LEGENDPOINT!$H$21,"FORT",Z13267&lt;=LEGENDPOINT!$H$22,"TRES FORT",Z13267&gt;=LEGENDPOINT!$H$23,"MAJEUR")</f>
        <v>TRES FAIBLE</v>
      </c>
      <c r="AC13267" s="1" t="str" cm="1">
        <f t="array" ref="AC13267">_xlfn.IFS(AA13267&lt;LEGENDPOINT!$H$17,"NUL",AA13267&lt;=LEGENDPOINT!$H$18,"TRES FAIBLE",AA13267&lt;=LEGENDPOINT!$H$19,"FAIBLE",AA13267&lt;=LEGENDPOINT!$H$20,"MODERE",AA13267&lt;=LEGENDPOINT!$H$21,"FORT",AA13267&lt;=LEGENDPOINT!$H$22,"TRES FORT",AA13267&gt;=LEGENDPOINT!$H$23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3</v>
      </c>
      <c r="AA13268">
        <f t="shared" si="622"/>
        <v>3</v>
      </c>
      <c r="AB13268" s="1" t="str" cm="1">
        <f t="array" ref="AB13268">_xlfn.IFS(Z13268&lt;LEGENDPOINT!$H$17,"NUL",Z13268&lt;=LEGENDPOINT!$H$18,"TRES FAIBLE",Z13268&lt;=LEGENDPOINT!$H$19,"FAIBLE",Z13268&lt;=LEGENDPOINT!$H$20,"MODERE",Z13268&lt;=LEGENDPOINT!$H$21,"FORT",Z13268&lt;=LEGENDPOINT!$H$22,"TRES FORT",Z13268&gt;=LEGENDPOINT!$H$23,"MAJEUR")</f>
        <v>FAIBLE</v>
      </c>
      <c r="AC13268" s="1" t="str" cm="1">
        <f t="array" ref="AC13268">_xlfn.IFS(AA13268&lt;LEGENDPOINT!$H$17,"NUL",AA13268&lt;=LEGENDPOINT!$H$18,"TRES FAIBLE",AA13268&lt;=LEGENDPOINT!$H$19,"FAIBLE",AA13268&lt;=LEGENDPOINT!$H$20,"MODERE",AA13268&lt;=LEGENDPOINT!$H$21,"FORT",AA13268&lt;=LEGENDPOINT!$H$22,"TRES FORT",AA13268&gt;=LEGENDPOINT!$H$23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LEGENDPOINT!$H$17,"NUL",Z13269&lt;=LEGENDPOINT!$H$18,"TRES FAIBLE",Z13269&lt;=LEGENDPOINT!$H$19,"FAIBLE",Z13269&lt;=LEGENDPOINT!$H$20,"MODERE",Z13269&lt;=LEGENDPOINT!$H$21,"FORT",Z13269&lt;=LEGENDPOINT!$H$22,"TRES FORT",Z13269&gt;=LEGENDPOINT!$H$23,"MAJEUR")</f>
        <v>TRES FAIBLE</v>
      </c>
      <c r="AC13269" s="1" t="str" cm="1">
        <f t="array" ref="AC13269">_xlfn.IFS(AA13269&lt;LEGENDPOINT!$H$17,"NUL",AA13269&lt;=LEGENDPOINT!$H$18,"TRES FAIBLE",AA13269&lt;=LEGENDPOINT!$H$19,"FAIBLE",AA13269&lt;=LEGENDPOINT!$H$20,"MODERE",AA13269&lt;=LEGENDPOINT!$H$21,"FORT",AA13269&lt;=LEGENDPOINT!$H$22,"TRES FORT",AA13269&gt;=LEGENDPOINT!$H$23,"MAJEUR")</f>
        <v>TRES FAIBLE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LEGENDPOINT!$H$17,"NUL",Z13270&lt;=LEGENDPOINT!$H$18,"TRES FAIBLE",Z13270&lt;=LEGENDPOINT!$H$19,"FAIBLE",Z13270&lt;=LEGENDPOINT!$H$20,"MODERE",Z13270&lt;=LEGENDPOINT!$H$21,"FORT",Z13270&lt;=LEGENDPOINT!$H$22,"TRES FORT",Z13270&gt;=LEGENDPOINT!$H$23,"MAJEUR")</f>
        <v>TRES FAIBLE</v>
      </c>
      <c r="AC13270" s="1" t="str" cm="1">
        <f t="array" ref="AC13270">_xlfn.IFS(AA13270&lt;LEGENDPOINT!$H$17,"NUL",AA13270&lt;=LEGENDPOINT!$H$18,"TRES FAIBLE",AA13270&lt;=LEGENDPOINT!$H$19,"FAIBLE",AA13270&lt;=LEGENDPOINT!$H$20,"MODERE",AA13270&lt;=LEGENDPOINT!$H$21,"FORT",AA13270&lt;=LEGENDPOINT!$H$22,"TRES FORT",AA13270&gt;=LEGENDPOINT!$H$23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LEGENDPOINT!$H$17,"NUL",Z13271&lt;=LEGENDPOINT!$H$18,"TRES FAIBLE",Z13271&lt;=LEGENDPOINT!$H$19,"FAIBLE",Z13271&lt;=LEGENDPOINT!$H$20,"MODERE",Z13271&lt;=LEGENDPOINT!$H$21,"FORT",Z13271&lt;=LEGENDPOINT!$H$22,"TRES FORT",Z13271&gt;=LEGENDPOINT!$H$23,"MAJEUR")</f>
        <v>TRES FAIBLE</v>
      </c>
      <c r="AC13271" s="1" t="str" cm="1">
        <f t="array" ref="AC13271">_xlfn.IFS(AA13271&lt;LEGENDPOINT!$H$17,"NUL",AA13271&lt;=LEGENDPOINT!$H$18,"TRES FAIBLE",AA13271&lt;=LEGENDPOINT!$H$19,"FAIBLE",AA13271&lt;=LEGENDPOINT!$H$20,"MODERE",AA13271&lt;=LEGENDPOINT!$H$21,"FORT",AA13271&lt;=LEGENDPOINT!$H$22,"TRES FORT",AA13271&gt;=LEGENDPOINT!$H$23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LEGENDPOINT!$H$17,"NUL",Z13272&lt;=LEGENDPOINT!$H$18,"TRES FAIBLE",Z13272&lt;=LEGENDPOINT!$H$19,"FAIBLE",Z13272&lt;=LEGENDPOINT!$H$20,"MODERE",Z13272&lt;=LEGENDPOINT!$H$21,"FORT",Z13272&lt;=LEGENDPOINT!$H$22,"TRES FORT",Z13272&gt;=LEGENDPOINT!$H$23,"MAJEUR")</f>
        <v>TRES FAIBLE</v>
      </c>
      <c r="AC13272" s="1" t="str" cm="1">
        <f t="array" ref="AC13272">_xlfn.IFS(AA13272&lt;LEGENDPOINT!$H$17,"NUL",AA13272&lt;=LEGENDPOINT!$H$18,"TRES FAIBLE",AA13272&lt;=LEGENDPOINT!$H$19,"FAIBLE",AA13272&lt;=LEGENDPOINT!$H$20,"MODERE",AA13272&lt;=LEGENDPOINT!$H$21,"FORT",AA13272&lt;=LEGENDPOINT!$H$22,"TRES FORT",AA13272&gt;=LEGENDPOINT!$H$23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LEGENDPOINT!$H$17,"NUL",Z13273&lt;=LEGENDPOINT!$H$18,"TRES FAIBLE",Z13273&lt;=LEGENDPOINT!$H$19,"FAIBLE",Z13273&lt;=LEGENDPOINT!$H$20,"MODERE",Z13273&lt;=LEGENDPOINT!$H$21,"FORT",Z13273&lt;=LEGENDPOINT!$H$22,"TRES FORT",Z13273&gt;=LEGENDPOINT!$H$23,"MAJEUR")</f>
        <v>FAIBLE</v>
      </c>
      <c r="AC13273" s="1" t="str" cm="1">
        <f t="array" ref="AC13273">_xlfn.IFS(AA13273&lt;LEGENDPOINT!$H$17,"NUL",AA13273&lt;=LEGENDPOINT!$H$18,"TRES FAIBLE",AA13273&lt;=LEGENDPOINT!$H$19,"FAIBLE",AA13273&lt;=LEGENDPOINT!$H$20,"MODERE",AA13273&lt;=LEGENDPOINT!$H$21,"FORT",AA13273&lt;=LEGENDPOINT!$H$22,"TRES FORT",AA13273&gt;=LEGENDPOINT!$H$23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LEGENDPOINT!$H$17,"NUL",Z13274&lt;=LEGENDPOINT!$H$18,"TRES FAIBLE",Z13274&lt;=LEGENDPOINT!$H$19,"FAIBLE",Z13274&lt;=LEGENDPOINT!$H$20,"MODERE",Z13274&lt;=LEGENDPOINT!$H$21,"FORT",Z13274&lt;=LEGENDPOINT!$H$22,"TRES FORT",Z13274&gt;=LEGENDPOINT!$H$23,"MAJEUR")</f>
        <v>TRES FAIBLE</v>
      </c>
      <c r="AC13274" s="1" t="str" cm="1">
        <f t="array" ref="AC13274">_xlfn.IFS(AA13274&lt;LEGENDPOINT!$H$17,"NUL",AA13274&lt;=LEGENDPOINT!$H$18,"TRES FAIBLE",AA13274&lt;=LEGENDPOINT!$H$19,"FAIBLE",AA13274&lt;=LEGENDPOINT!$H$20,"MODERE",AA13274&lt;=LEGENDPOINT!$H$21,"FORT",AA13274&lt;=LEGENDPOINT!$H$22,"TRES FORT",AA13274&gt;=LEGENDPOINT!$H$23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LEGENDPOINT!$H$17,"NUL",Z13275&lt;=LEGENDPOINT!$H$18,"TRES FAIBLE",Z13275&lt;=LEGENDPOINT!$H$19,"FAIBLE",Z13275&lt;=LEGENDPOINT!$H$20,"MODERE",Z13275&lt;=LEGENDPOINT!$H$21,"FORT",Z13275&lt;=LEGENDPOINT!$H$22,"TRES FORT",Z13275&gt;=LEGENDPOINT!$H$23,"MAJEUR")</f>
        <v>TRES FAIBLE</v>
      </c>
      <c r="AC13275" s="1" t="str" cm="1">
        <f t="array" ref="AC13275">_xlfn.IFS(AA13275&lt;LEGENDPOINT!$H$17,"NUL",AA13275&lt;=LEGENDPOINT!$H$18,"TRES FAIBLE",AA13275&lt;=LEGENDPOINT!$H$19,"FAIBLE",AA13275&lt;=LEGENDPOINT!$H$20,"MODERE",AA13275&lt;=LEGENDPOINT!$H$21,"FORT",AA13275&lt;=LEGENDPOINT!$H$22,"TRES FORT",AA13275&gt;=LEGENDPOINT!$H$23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LEGENDPOINT!$H$17,"NUL",Z13276&lt;=LEGENDPOINT!$H$18,"TRES FAIBLE",Z13276&lt;=LEGENDPOINT!$H$19,"FAIBLE",Z13276&lt;=LEGENDPOINT!$H$20,"MODERE",Z13276&lt;=LEGENDPOINT!$H$21,"FORT",Z13276&lt;=LEGENDPOINT!$H$22,"TRES FORT",Z13276&gt;=LEGENDPOINT!$H$23,"MAJEUR")</f>
        <v>TRES FAIBLE</v>
      </c>
      <c r="AC13276" s="1" t="str" cm="1">
        <f t="array" ref="AC13276">_xlfn.IFS(AA13276&lt;LEGENDPOINT!$H$17,"NUL",AA13276&lt;=LEGENDPOINT!$H$18,"TRES FAIBLE",AA13276&lt;=LEGENDPOINT!$H$19,"FAIBLE",AA13276&lt;=LEGENDPOINT!$H$20,"MODERE",AA13276&lt;=LEGENDPOINT!$H$21,"FORT",AA13276&lt;=LEGENDPOINT!$H$22,"TRES FORT",AA13276&gt;=LEGENDPOINT!$H$23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LEGENDPOINT!$H$17,"NUL",Z13277&lt;=LEGENDPOINT!$H$18,"TRES FAIBLE",Z13277&lt;=LEGENDPOINT!$H$19,"FAIBLE",Z13277&lt;=LEGENDPOINT!$H$20,"MODERE",Z13277&lt;=LEGENDPOINT!$H$21,"FORT",Z13277&lt;=LEGENDPOINT!$H$22,"TRES FORT",Z13277&gt;=LEGENDPOINT!$H$23,"MAJEUR")</f>
        <v>TRES FAIBLE</v>
      </c>
      <c r="AC13277" s="1" t="str" cm="1">
        <f t="array" ref="AC13277">_xlfn.IFS(AA13277&lt;LEGENDPOINT!$H$17,"NUL",AA13277&lt;=LEGENDPOINT!$H$18,"TRES FAIBLE",AA13277&lt;=LEGENDPOINT!$H$19,"FAIBLE",AA13277&lt;=LEGENDPOINT!$H$20,"MODERE",AA13277&lt;=LEGENDPOINT!$H$21,"FORT",AA13277&lt;=LEGENDPOINT!$H$22,"TRES FORT",AA13277&gt;=LEGENDPOINT!$H$23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LEGENDPOINT!$H$17,"NUL",Z13278&lt;=LEGENDPOINT!$H$18,"TRES FAIBLE",Z13278&lt;=LEGENDPOINT!$H$19,"FAIBLE",Z13278&lt;=LEGENDPOINT!$H$20,"MODERE",Z13278&lt;=LEGENDPOINT!$H$21,"FORT",Z13278&lt;=LEGENDPOINT!$H$22,"TRES FORT",Z13278&gt;=LEGENDPOINT!$H$23,"MAJEUR")</f>
        <v>TRES FAIBLE</v>
      </c>
      <c r="AC13278" s="1" t="str" cm="1">
        <f t="array" ref="AC13278">_xlfn.IFS(AA13278&lt;LEGENDPOINT!$H$17,"NUL",AA13278&lt;=LEGENDPOINT!$H$18,"TRES FAIBLE",AA13278&lt;=LEGENDPOINT!$H$19,"FAIBLE",AA13278&lt;=LEGENDPOINT!$H$20,"MODERE",AA13278&lt;=LEGENDPOINT!$H$21,"FORT",AA13278&lt;=LEGENDPOINT!$H$22,"TRES FORT",AA13278&gt;=LEGENDPOINT!$H$23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10</v>
      </c>
      <c r="AA13279">
        <f t="shared" si="622"/>
        <v>10</v>
      </c>
      <c r="AB13279" s="1" t="str" cm="1">
        <f t="array" ref="AB13279">_xlfn.IFS(Z13279&lt;LEGENDPOINT!$H$17,"NUL",Z13279&lt;=LEGENDPOINT!$H$18,"TRES FAIBLE",Z13279&lt;=LEGENDPOINT!$H$19,"FAIBLE",Z13279&lt;=LEGENDPOINT!$H$20,"MODERE",Z13279&lt;=LEGENDPOINT!$H$21,"FORT",Z13279&lt;=LEGENDPOINT!$H$22,"TRES FORT",Z13279&gt;=LEGENDPOINT!$H$23,"MAJEUR")</f>
        <v>FORT</v>
      </c>
      <c r="AC13279" s="1" t="str" cm="1">
        <f t="array" ref="AC13279">_xlfn.IFS(AA13279&lt;LEGENDPOINT!$H$17,"NUL",AA13279&lt;=LEGENDPOINT!$H$18,"TRES FAIBLE",AA13279&lt;=LEGENDPOINT!$H$19,"FAIBLE",AA13279&lt;=LEGENDPOINT!$H$20,"MODERE",AA13279&lt;=LEGENDPOINT!$H$21,"FORT",AA13279&lt;=LEGENDPOINT!$H$22,"TRES FORT",AA13279&gt;=LEGENDPOINT!$H$23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LEGENDPOINT!$H$17,"NUL",Z13280&lt;=LEGENDPOINT!$H$18,"TRES FAIBLE",Z13280&lt;=LEGENDPOINT!$H$19,"FAIBLE",Z13280&lt;=LEGENDPOINT!$H$20,"MODERE",Z13280&lt;=LEGENDPOINT!$H$21,"FORT",Z13280&lt;=LEGENDPOINT!$H$22,"TRES FORT",Z13280&gt;=LEGENDPOINT!$H$23,"MAJEUR")</f>
        <v>TRES FAIBLE</v>
      </c>
      <c r="AC13280" s="1" t="str" cm="1">
        <f t="array" ref="AC13280">_xlfn.IFS(AA13280&lt;LEGENDPOINT!$H$17,"NUL",AA13280&lt;=LEGENDPOINT!$H$18,"TRES FAIBLE",AA13280&lt;=LEGENDPOINT!$H$19,"FAIBLE",AA13280&lt;=LEGENDPOINT!$H$20,"MODERE",AA13280&lt;=LEGENDPOINT!$H$21,"FORT",AA13280&lt;=LEGENDPOINT!$H$22,"TRES FORT",AA13280&gt;=LEGENDPOINT!$H$23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0</v>
      </c>
      <c r="AA13281">
        <f t="shared" si="622"/>
        <v>0</v>
      </c>
      <c r="AB13281" s="1" t="str" cm="1">
        <f t="array" ref="AB13281">_xlfn.IFS(Z13281&lt;LEGENDPOINT!$H$17,"NUL",Z13281&lt;=LEGENDPOINT!$H$18,"TRES FAIBLE",Z13281&lt;=LEGENDPOINT!$H$19,"FAIBLE",Z13281&lt;=LEGENDPOINT!$H$20,"MODERE",Z13281&lt;=LEGENDPOINT!$H$21,"FORT",Z13281&lt;=LEGENDPOINT!$H$22,"TRES FORT",Z13281&gt;=LEGENDPOINT!$H$23,"MAJEUR")</f>
        <v>TRES FAIBLE</v>
      </c>
      <c r="AC13281" s="1" t="str" cm="1">
        <f t="array" ref="AC13281">_xlfn.IFS(AA13281&lt;LEGENDPOINT!$H$17,"NUL",AA13281&lt;=LEGENDPOINT!$H$18,"TRES FAIBLE",AA13281&lt;=LEGENDPOINT!$H$19,"FAIBLE",AA13281&lt;=LEGENDPOINT!$H$20,"MODERE",AA13281&lt;=LEGENDPOINT!$H$21,"FORT",AA13281&lt;=LEGENDPOINT!$H$22,"TRES FORT",AA13281&gt;=LEGENDPOINT!$H$23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0</v>
      </c>
      <c r="AA13282">
        <f t="shared" si="622"/>
        <v>0</v>
      </c>
      <c r="AB13282" s="1" t="str" cm="1">
        <f t="array" ref="AB13282">_xlfn.IFS(Z13282&lt;LEGENDPOINT!$H$17,"NUL",Z13282&lt;=LEGENDPOINT!$H$18,"TRES FAIBLE",Z13282&lt;=LEGENDPOINT!$H$19,"FAIBLE",Z13282&lt;=LEGENDPOINT!$H$20,"MODERE",Z13282&lt;=LEGENDPOINT!$H$21,"FORT",Z13282&lt;=LEGENDPOINT!$H$22,"TRES FORT",Z13282&gt;=LEGENDPOINT!$H$23,"MAJEUR")</f>
        <v>TRES FAIBLE</v>
      </c>
      <c r="AC13282" s="1" t="str" cm="1">
        <f t="array" ref="AC13282">_xlfn.IFS(AA13282&lt;LEGENDPOINT!$H$17,"NUL",AA13282&lt;=LEGENDPOINT!$H$18,"TRES FAIBLE",AA13282&lt;=LEGENDPOINT!$H$19,"FAIBLE",AA13282&lt;=LEGENDPOINT!$H$20,"MODERE",AA13282&lt;=LEGENDPOINT!$H$21,"FORT",AA13282&lt;=LEGENDPOINT!$H$22,"TRES FORT",AA13282&gt;=LEGENDPOINT!$H$23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LEGENDPOINT!$H$17,"NUL",Z13283&lt;=LEGENDPOINT!$H$18,"TRES FAIBLE",Z13283&lt;=LEGENDPOINT!$H$19,"FAIBLE",Z13283&lt;=LEGENDPOINT!$H$20,"MODERE",Z13283&lt;=LEGENDPOINT!$H$21,"FORT",Z13283&lt;=LEGENDPOINT!$H$22,"TRES FORT",Z13283&gt;=LEGENDPOINT!$H$23,"MAJEUR")</f>
        <v>TRES FAIBLE</v>
      </c>
      <c r="AC13283" s="1" t="str" cm="1">
        <f t="array" ref="AC13283">_xlfn.IFS(AA13283&lt;LEGENDPOINT!$H$17,"NUL",AA13283&lt;=LEGENDPOINT!$H$18,"TRES FAIBLE",AA13283&lt;=LEGENDPOINT!$H$19,"FAIBLE",AA13283&lt;=LEGENDPOINT!$H$20,"MODERE",AA13283&lt;=LEGENDPOINT!$H$21,"FORT",AA13283&lt;=LEGENDPOINT!$H$22,"TRES FORT",AA13283&gt;=LEGENDPOINT!$H$23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LEGENDPOINT!$H$17,"NUL",Z13284&lt;=LEGENDPOINT!$H$18,"TRES FAIBLE",Z13284&lt;=LEGENDPOINT!$H$19,"FAIBLE",Z13284&lt;=LEGENDPOINT!$H$20,"MODERE",Z13284&lt;=LEGENDPOINT!$H$21,"FORT",Z13284&lt;=LEGENDPOINT!$H$22,"TRES FORT",Z13284&gt;=LEGENDPOINT!$H$23,"MAJEUR")</f>
        <v>TRES FAIBLE</v>
      </c>
      <c r="AC13284" s="1" t="str" cm="1">
        <f t="array" ref="AC13284">_xlfn.IFS(AA13284&lt;LEGENDPOINT!$H$17,"NUL",AA13284&lt;=LEGENDPOINT!$H$18,"TRES FAIBLE",AA13284&lt;=LEGENDPOINT!$H$19,"FAIBLE",AA13284&lt;=LEGENDPOINT!$H$20,"MODERE",AA13284&lt;=LEGENDPOINT!$H$21,"FORT",AA13284&lt;=LEGENDPOINT!$H$22,"TRES FORT",AA13284&gt;=LEGENDPOINT!$H$23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LEGENDPOINT!$H$17,"NUL",Z13285&lt;=LEGENDPOINT!$H$18,"TRES FAIBLE",Z13285&lt;=LEGENDPOINT!$H$19,"FAIBLE",Z13285&lt;=LEGENDPOINT!$H$20,"MODERE",Z13285&lt;=LEGENDPOINT!$H$21,"FORT",Z13285&lt;=LEGENDPOINT!$H$22,"TRES FORT",Z13285&gt;=LEGENDPOINT!$H$23,"MAJEUR")</f>
        <v>TRES FAIBLE</v>
      </c>
      <c r="AC13285" s="1" t="str" cm="1">
        <f t="array" ref="AC13285">_xlfn.IFS(AA13285&lt;LEGENDPOINT!$H$17,"NUL",AA13285&lt;=LEGENDPOINT!$H$18,"TRES FAIBLE",AA13285&lt;=LEGENDPOINT!$H$19,"FAIBLE",AA13285&lt;=LEGENDPOINT!$H$20,"MODERE",AA13285&lt;=LEGENDPOINT!$H$21,"FORT",AA13285&lt;=LEGENDPOINT!$H$22,"TRES FORT",AA13285&gt;=LEGENDPOINT!$H$23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0</v>
      </c>
      <c r="AA13286">
        <f t="shared" si="622"/>
        <v>0</v>
      </c>
      <c r="AB13286" s="1" t="str" cm="1">
        <f t="array" ref="AB13286">_xlfn.IFS(Z13286&lt;LEGENDPOINT!$H$17,"NUL",Z13286&lt;=LEGENDPOINT!$H$18,"TRES FAIBLE",Z13286&lt;=LEGENDPOINT!$H$19,"FAIBLE",Z13286&lt;=LEGENDPOINT!$H$20,"MODERE",Z13286&lt;=LEGENDPOINT!$H$21,"FORT",Z13286&lt;=LEGENDPOINT!$H$22,"TRES FORT",Z13286&gt;=LEGENDPOINT!$H$23,"MAJEUR")</f>
        <v>TRES FAIBLE</v>
      </c>
      <c r="AC13286" s="1" t="str" cm="1">
        <f t="array" ref="AC13286">_xlfn.IFS(AA13286&lt;LEGENDPOINT!$H$17,"NUL",AA13286&lt;=LEGENDPOINT!$H$18,"TRES FAIBLE",AA13286&lt;=LEGENDPOINT!$H$19,"FAIBLE",AA13286&lt;=LEGENDPOINT!$H$20,"MODERE",AA13286&lt;=LEGENDPOINT!$H$21,"FORT",AA13286&lt;=LEGENDPOINT!$H$22,"TRES FORT",AA13286&gt;=LEGENDPOINT!$H$23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0</v>
      </c>
      <c r="AA13287">
        <f t="shared" si="622"/>
        <v>0</v>
      </c>
      <c r="AB13287" s="1" t="str" cm="1">
        <f t="array" ref="AB13287">_xlfn.IFS(Z13287&lt;LEGENDPOINT!$H$17,"NUL",Z13287&lt;=LEGENDPOINT!$H$18,"TRES FAIBLE",Z13287&lt;=LEGENDPOINT!$H$19,"FAIBLE",Z13287&lt;=LEGENDPOINT!$H$20,"MODERE",Z13287&lt;=LEGENDPOINT!$H$21,"FORT",Z13287&lt;=LEGENDPOINT!$H$22,"TRES FORT",Z13287&gt;=LEGENDPOINT!$H$23,"MAJEUR")</f>
        <v>TRES FAIBLE</v>
      </c>
      <c r="AC13287" s="1" t="str" cm="1">
        <f t="array" ref="AC13287">_xlfn.IFS(AA13287&lt;LEGENDPOINT!$H$17,"NUL",AA13287&lt;=LEGENDPOINT!$H$18,"TRES FAIBLE",AA13287&lt;=LEGENDPOINT!$H$19,"FAIBLE",AA13287&lt;=LEGENDPOINT!$H$20,"MODERE",AA13287&lt;=LEGENDPOINT!$H$21,"FORT",AA13287&lt;=LEGENDPOINT!$H$22,"TRES FORT",AA13287&gt;=LEGENDPOINT!$H$23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7.5</v>
      </c>
      <c r="AA13288">
        <f t="shared" si="622"/>
        <v>15</v>
      </c>
      <c r="AB13288" s="1" t="str" cm="1">
        <f t="array" ref="AB13288">_xlfn.IFS(Z13288&lt;LEGENDPOINT!$H$17,"NUL",Z13288&lt;=LEGENDPOINT!$H$18,"TRES FAIBLE",Z13288&lt;=LEGENDPOINT!$H$19,"FAIBLE",Z13288&lt;=LEGENDPOINT!$H$20,"MODERE",Z13288&lt;=LEGENDPOINT!$H$21,"FORT",Z13288&lt;=LEGENDPOINT!$H$22,"TRES FORT",Z13288&gt;=LEGENDPOINT!$H$23,"MAJEUR")</f>
        <v>MODERE</v>
      </c>
      <c r="AC13288" s="1" t="str" cm="1">
        <f t="array" ref="AC13288">_xlfn.IFS(AA13288&lt;LEGENDPOINT!$H$17,"NUL",AA13288&lt;=LEGENDPOINT!$H$18,"TRES FAIBLE",AA13288&lt;=LEGENDPOINT!$H$19,"FAIBLE",AA13288&lt;=LEGENDPOINT!$H$20,"MODERE",AA13288&lt;=LEGENDPOINT!$H$21,"FORT",AA13288&lt;=LEGENDPOINT!$H$22,"TRES FORT",AA13288&gt;=LEGENDPOINT!$H$23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0</v>
      </c>
      <c r="AA13289">
        <f t="shared" si="622"/>
        <v>0</v>
      </c>
      <c r="AB13289" s="1" t="str" cm="1">
        <f t="array" ref="AB13289">_xlfn.IFS(Z13289&lt;LEGENDPOINT!$H$17,"NUL",Z13289&lt;=LEGENDPOINT!$H$18,"TRES FAIBLE",Z13289&lt;=LEGENDPOINT!$H$19,"FAIBLE",Z13289&lt;=LEGENDPOINT!$H$20,"MODERE",Z13289&lt;=LEGENDPOINT!$H$21,"FORT",Z13289&lt;=LEGENDPOINT!$H$22,"TRES FORT",Z13289&gt;=LEGENDPOINT!$H$23,"MAJEUR")</f>
        <v>TRES FAIBLE</v>
      </c>
      <c r="AC13289" s="1" t="str" cm="1">
        <f t="array" ref="AC13289">_xlfn.IFS(AA13289&lt;LEGENDPOINT!$H$17,"NUL",AA13289&lt;=LEGENDPOINT!$H$18,"TRES FAIBLE",AA13289&lt;=LEGENDPOINT!$H$19,"FAIBLE",AA13289&lt;=LEGENDPOINT!$H$20,"MODERE",AA13289&lt;=LEGENDPOINT!$H$21,"FORT",AA13289&lt;=LEGENDPOINT!$H$22,"TRES FORT",AA13289&gt;=LEGENDPOINT!$H$23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LEGENDPOINT!$H$17,"NUL",Z13290&lt;=LEGENDPOINT!$H$18,"TRES FAIBLE",Z13290&lt;=LEGENDPOINT!$H$19,"FAIBLE",Z13290&lt;=LEGENDPOINT!$H$20,"MODERE",Z13290&lt;=LEGENDPOINT!$H$21,"FORT",Z13290&lt;=LEGENDPOINT!$H$22,"TRES FORT",Z13290&gt;=LEGENDPOINT!$H$23,"MAJEUR")</f>
        <v>TRES FAIBLE</v>
      </c>
      <c r="AC13290" s="1" t="str" cm="1">
        <f t="array" ref="AC13290">_xlfn.IFS(AA13290&lt;LEGENDPOINT!$H$17,"NUL",AA13290&lt;=LEGENDPOINT!$H$18,"TRES FAIBLE",AA13290&lt;=LEGENDPOINT!$H$19,"FAIBLE",AA13290&lt;=LEGENDPOINT!$H$20,"MODERE",AA13290&lt;=LEGENDPOINT!$H$21,"FORT",AA13290&lt;=LEGENDPOINT!$H$22,"TRES FORT",AA13290&gt;=LEGENDPOINT!$H$23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3</v>
      </c>
      <c r="AA13291">
        <f t="shared" si="622"/>
        <v>3</v>
      </c>
      <c r="AB13291" s="1" t="str" cm="1">
        <f t="array" ref="AB13291">_xlfn.IFS(Z13291&lt;LEGENDPOINT!$H$17,"NUL",Z13291&lt;=LEGENDPOINT!$H$18,"TRES FAIBLE",Z13291&lt;=LEGENDPOINT!$H$19,"FAIBLE",Z13291&lt;=LEGENDPOINT!$H$20,"MODERE",Z13291&lt;=LEGENDPOINT!$H$21,"FORT",Z13291&lt;=LEGENDPOINT!$H$22,"TRES FORT",Z13291&gt;=LEGENDPOINT!$H$23,"MAJEUR")</f>
        <v>FAIBLE</v>
      </c>
      <c r="AC13291" s="1" t="str" cm="1">
        <f t="array" ref="AC13291">_xlfn.IFS(AA13291&lt;LEGENDPOINT!$H$17,"NUL",AA13291&lt;=LEGENDPOINT!$H$18,"TRES FAIBLE",AA13291&lt;=LEGENDPOINT!$H$19,"FAIBLE",AA13291&lt;=LEGENDPOINT!$H$20,"MODERE",AA13291&lt;=LEGENDPOINT!$H$21,"FORT",AA13291&lt;=LEGENDPOINT!$H$22,"TRES FORT",AA13291&gt;=LEGENDPOINT!$H$23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3</v>
      </c>
      <c r="AA13292">
        <f t="shared" si="622"/>
        <v>3</v>
      </c>
      <c r="AB13292" s="1" t="str" cm="1">
        <f t="array" ref="AB13292">_xlfn.IFS(Z13292&lt;LEGENDPOINT!$H$17,"NUL",Z13292&lt;=LEGENDPOINT!$H$18,"TRES FAIBLE",Z13292&lt;=LEGENDPOINT!$H$19,"FAIBLE",Z13292&lt;=LEGENDPOINT!$H$20,"MODERE",Z13292&lt;=LEGENDPOINT!$H$21,"FORT",Z13292&lt;=LEGENDPOINT!$H$22,"TRES FORT",Z13292&gt;=LEGENDPOINT!$H$23,"MAJEUR")</f>
        <v>FAIBLE</v>
      </c>
      <c r="AC13292" s="1" t="str" cm="1">
        <f t="array" ref="AC13292">_xlfn.IFS(AA13292&lt;LEGENDPOINT!$H$17,"NUL",AA13292&lt;=LEGENDPOINT!$H$18,"TRES FAIBLE",AA13292&lt;=LEGENDPOINT!$H$19,"FAIBLE",AA13292&lt;=LEGENDPOINT!$H$20,"MODERE",AA13292&lt;=LEGENDPOINT!$H$21,"FORT",AA13292&lt;=LEGENDPOINT!$H$22,"TRES FORT",AA13292&gt;=LEGENDPOINT!$H$23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LEGENDPOINT!$H$17,"NUL",Z13293&lt;=LEGENDPOINT!$H$18,"TRES FAIBLE",Z13293&lt;=LEGENDPOINT!$H$19,"FAIBLE",Z13293&lt;=LEGENDPOINT!$H$20,"MODERE",Z13293&lt;=LEGENDPOINT!$H$21,"FORT",Z13293&lt;=LEGENDPOINT!$H$22,"TRES FORT",Z13293&gt;=LEGENDPOINT!$H$23,"MAJEUR")</f>
        <v>TRES FAIBLE</v>
      </c>
      <c r="AC13293" s="1" t="str" cm="1">
        <f t="array" ref="AC13293">_xlfn.IFS(AA13293&lt;LEGENDPOINT!$H$17,"NUL",AA13293&lt;=LEGENDPOINT!$H$18,"TRES FAIBLE",AA13293&lt;=LEGENDPOINT!$H$19,"FAIBLE",AA13293&lt;=LEGENDPOINT!$H$20,"MODERE",AA13293&lt;=LEGENDPOINT!$H$21,"FORT",AA13293&lt;=LEGENDPOINT!$H$22,"TRES FORT",AA13293&gt;=LEGENDPOINT!$H$23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0</v>
      </c>
      <c r="AA13294">
        <f t="shared" si="622"/>
        <v>0</v>
      </c>
      <c r="AB13294" s="1" t="str" cm="1">
        <f t="array" ref="AB13294">_xlfn.IFS(Z13294&lt;LEGENDPOINT!$H$17,"NUL",Z13294&lt;=LEGENDPOINT!$H$18,"TRES FAIBLE",Z13294&lt;=LEGENDPOINT!$H$19,"FAIBLE",Z13294&lt;=LEGENDPOINT!$H$20,"MODERE",Z13294&lt;=LEGENDPOINT!$H$21,"FORT",Z13294&lt;=LEGENDPOINT!$H$22,"TRES FORT",Z13294&gt;=LEGENDPOINT!$H$23,"MAJEUR")</f>
        <v>TRES FAIBLE</v>
      </c>
      <c r="AC13294" s="1" t="str" cm="1">
        <f t="array" ref="AC13294">_xlfn.IFS(AA13294&lt;LEGENDPOINT!$H$17,"NUL",AA13294&lt;=LEGENDPOINT!$H$18,"TRES FAIBLE",AA13294&lt;=LEGENDPOINT!$H$19,"FAIBLE",AA13294&lt;=LEGENDPOINT!$H$20,"MODERE",AA13294&lt;=LEGENDPOINT!$H$21,"FORT",AA13294&lt;=LEGENDPOINT!$H$22,"TRES FORT",AA13294&gt;=LEGENDPOINT!$H$23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LEGENDPOINT!$H$17,"NUL",Z13295&lt;=LEGENDPOINT!$H$18,"TRES FAIBLE",Z13295&lt;=LEGENDPOINT!$H$19,"FAIBLE",Z13295&lt;=LEGENDPOINT!$H$20,"MODERE",Z13295&lt;=LEGENDPOINT!$H$21,"FORT",Z13295&lt;=LEGENDPOINT!$H$22,"TRES FORT",Z13295&gt;=LEGENDPOINT!$H$23,"MAJEUR")</f>
        <v>TRES FAIBLE</v>
      </c>
      <c r="AC13295" s="1" t="str" cm="1">
        <f t="array" ref="AC13295">_xlfn.IFS(AA13295&lt;LEGENDPOINT!$H$17,"NUL",AA13295&lt;=LEGENDPOINT!$H$18,"TRES FAIBLE",AA13295&lt;=LEGENDPOINT!$H$19,"FAIBLE",AA13295&lt;=LEGENDPOINT!$H$20,"MODERE",AA13295&lt;=LEGENDPOINT!$H$21,"FORT",AA13295&lt;=LEGENDPOINT!$H$22,"TRES FORT",AA13295&gt;=LEGENDPOINT!$H$23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LEGENDPOINT!$H$17,"NUL",Z13296&lt;=LEGENDPOINT!$H$18,"TRES FAIBLE",Z13296&lt;=LEGENDPOINT!$H$19,"FAIBLE",Z13296&lt;=LEGENDPOINT!$H$20,"MODERE",Z13296&lt;=LEGENDPOINT!$H$21,"FORT",Z13296&lt;=LEGENDPOINT!$H$22,"TRES FORT",Z13296&gt;=LEGENDPOINT!$H$23,"MAJEUR")</f>
        <v>TRES FAIBLE</v>
      </c>
      <c r="AC13296" s="1" t="str" cm="1">
        <f t="array" ref="AC13296">_xlfn.IFS(AA13296&lt;LEGENDPOINT!$H$17,"NUL",AA13296&lt;=LEGENDPOINT!$H$18,"TRES FAIBLE",AA13296&lt;=LEGENDPOINT!$H$19,"FAIBLE",AA13296&lt;=LEGENDPOINT!$H$20,"MODERE",AA13296&lt;=LEGENDPOINT!$H$21,"FORT",AA13296&lt;=LEGENDPOINT!$H$22,"TRES FORT",AA13296&gt;=LEGENDPOINT!$H$23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0</v>
      </c>
      <c r="AA13297">
        <f t="shared" si="622"/>
        <v>0</v>
      </c>
      <c r="AB13297" s="1" t="str" cm="1">
        <f t="array" ref="AB13297">_xlfn.IFS(Z13297&lt;LEGENDPOINT!$H$17,"NUL",Z13297&lt;=LEGENDPOINT!$H$18,"TRES FAIBLE",Z13297&lt;=LEGENDPOINT!$H$19,"FAIBLE",Z13297&lt;=LEGENDPOINT!$H$20,"MODERE",Z13297&lt;=LEGENDPOINT!$H$21,"FORT",Z13297&lt;=LEGENDPOINT!$H$22,"TRES FORT",Z13297&gt;=LEGENDPOINT!$H$23,"MAJEUR")</f>
        <v>TRES FAIBLE</v>
      </c>
      <c r="AC13297" s="1" t="str" cm="1">
        <f t="array" ref="AC13297">_xlfn.IFS(AA13297&lt;LEGENDPOINT!$H$17,"NUL",AA13297&lt;=LEGENDPOINT!$H$18,"TRES FAIBLE",AA13297&lt;=LEGENDPOINT!$H$19,"FAIBLE",AA13297&lt;=LEGENDPOINT!$H$20,"MODERE",AA13297&lt;=LEGENDPOINT!$H$21,"FORT",AA13297&lt;=LEGENDPOINT!$H$22,"TRES FORT",AA13297&gt;=LEGENDPOINT!$H$23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0</v>
      </c>
      <c r="AA13298">
        <f t="shared" si="622"/>
        <v>0</v>
      </c>
      <c r="AB13298" s="1" t="str" cm="1">
        <f t="array" ref="AB13298">_xlfn.IFS(Z13298&lt;LEGENDPOINT!$H$17,"NUL",Z13298&lt;=LEGENDPOINT!$H$18,"TRES FAIBLE",Z13298&lt;=LEGENDPOINT!$H$19,"FAIBLE",Z13298&lt;=LEGENDPOINT!$H$20,"MODERE",Z13298&lt;=LEGENDPOINT!$H$21,"FORT",Z13298&lt;=LEGENDPOINT!$H$22,"TRES FORT",Z13298&gt;=LEGENDPOINT!$H$23,"MAJEUR")</f>
        <v>TRES FAIBLE</v>
      </c>
      <c r="AC13298" s="1" t="str" cm="1">
        <f t="array" ref="AC13298">_xlfn.IFS(AA13298&lt;LEGENDPOINT!$H$17,"NUL",AA13298&lt;=LEGENDPOINT!$H$18,"TRES FAIBLE",AA13298&lt;=LEGENDPOINT!$H$19,"FAIBLE",AA13298&lt;=LEGENDPOINT!$H$20,"MODERE",AA13298&lt;=LEGENDPOINT!$H$21,"FORT",AA13298&lt;=LEGENDPOINT!$H$22,"TRES FORT",AA13298&gt;=LEGENDPOINT!$H$23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LEGENDPOINT!$H$17,"NUL",Z13299&lt;=LEGENDPOINT!$H$18,"TRES FAIBLE",Z13299&lt;=LEGENDPOINT!$H$19,"FAIBLE",Z13299&lt;=LEGENDPOINT!$H$20,"MODERE",Z13299&lt;=LEGENDPOINT!$H$21,"FORT",Z13299&lt;=LEGENDPOINT!$H$22,"TRES FORT",Z13299&gt;=LEGENDPOINT!$H$23,"MAJEUR")</f>
        <v>TRES FAIBLE</v>
      </c>
      <c r="AC13299" s="1" t="str" cm="1">
        <f t="array" ref="AC13299">_xlfn.IFS(AA13299&lt;LEGENDPOINT!$H$17,"NUL",AA13299&lt;=LEGENDPOINT!$H$18,"TRES FAIBLE",AA13299&lt;=LEGENDPOINT!$H$19,"FAIBLE",AA13299&lt;=LEGENDPOINT!$H$20,"MODERE",AA13299&lt;=LEGENDPOINT!$H$21,"FORT",AA13299&lt;=LEGENDPOINT!$H$22,"TRES FORT",AA13299&gt;=LEGENDPOINT!$H$23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LEGENDPOINT!$H$17,"NUL",Z13300&lt;=LEGENDPOINT!$H$18,"TRES FAIBLE",Z13300&lt;=LEGENDPOINT!$H$19,"FAIBLE",Z13300&lt;=LEGENDPOINT!$H$20,"MODERE",Z13300&lt;=LEGENDPOINT!$H$21,"FORT",Z13300&lt;=LEGENDPOINT!$H$22,"TRES FORT",Z13300&gt;=LEGENDPOINT!$H$23,"MAJEUR")</f>
        <v>TRES FAIBLE</v>
      </c>
      <c r="AC13300" s="1" t="str" cm="1">
        <f t="array" ref="AC13300">_xlfn.IFS(AA13300&lt;LEGENDPOINT!$H$17,"NUL",AA13300&lt;=LEGENDPOINT!$H$18,"TRES FAIBLE",AA13300&lt;=LEGENDPOINT!$H$19,"FAIBLE",AA13300&lt;=LEGENDPOINT!$H$20,"MODERE",AA13300&lt;=LEGENDPOINT!$H$21,"FORT",AA13300&lt;=LEGENDPOINT!$H$22,"TRES FORT",AA13300&gt;=LEGENDPOINT!$H$23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LEGENDPOINT!$H$17,"NUL",Z13301&lt;=LEGENDPOINT!$H$18,"TRES FAIBLE",Z13301&lt;=LEGENDPOINT!$H$19,"FAIBLE",Z13301&lt;=LEGENDPOINT!$H$20,"MODERE",Z13301&lt;=LEGENDPOINT!$H$21,"FORT",Z13301&lt;=LEGENDPOINT!$H$22,"TRES FORT",Z13301&gt;=LEGENDPOINT!$H$23,"MAJEUR")</f>
        <v>TRES FAIBLE</v>
      </c>
      <c r="AC13301" s="1" t="str" cm="1">
        <f t="array" ref="AC13301">_xlfn.IFS(AA13301&lt;LEGENDPOINT!$H$17,"NUL",AA13301&lt;=LEGENDPOINT!$H$18,"TRES FAIBLE",AA13301&lt;=LEGENDPOINT!$H$19,"FAIBLE",AA13301&lt;=LEGENDPOINT!$H$20,"MODERE",AA13301&lt;=LEGENDPOINT!$H$21,"FORT",AA13301&lt;=LEGENDPOINT!$H$22,"TRES FORT",AA13301&gt;=LEGENDPOINT!$H$23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LEGENDPOINT!$H$17,"NUL",Z13302&lt;=LEGENDPOINT!$H$18,"TRES FAIBLE",Z13302&lt;=LEGENDPOINT!$H$19,"FAIBLE",Z13302&lt;=LEGENDPOINT!$H$20,"MODERE",Z13302&lt;=LEGENDPOINT!$H$21,"FORT",Z13302&lt;=LEGENDPOINT!$H$22,"TRES FORT",Z13302&gt;=LEGENDPOINT!$H$23,"MAJEUR")</f>
        <v>TRES FAIBLE</v>
      </c>
      <c r="AC13302" s="1" t="str" cm="1">
        <f t="array" ref="AC13302">_xlfn.IFS(AA13302&lt;LEGENDPOINT!$H$17,"NUL",AA13302&lt;=LEGENDPOINT!$H$18,"TRES FAIBLE",AA13302&lt;=LEGENDPOINT!$H$19,"FAIBLE",AA13302&lt;=LEGENDPOINT!$H$20,"MODERE",AA13302&lt;=LEGENDPOINT!$H$21,"FORT",AA13302&lt;=LEGENDPOINT!$H$22,"TRES FORT",AA13302&gt;=LEGENDPOINT!$H$23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0.5</v>
      </c>
      <c r="AA13303">
        <f t="shared" si="622"/>
        <v>1</v>
      </c>
      <c r="AB13303" s="1" t="str" cm="1">
        <f t="array" ref="AB13303">_xlfn.IFS(Z13303&lt;LEGENDPOINT!$H$17,"NUL",Z13303&lt;=LEGENDPOINT!$H$18,"TRES FAIBLE",Z13303&lt;=LEGENDPOINT!$H$19,"FAIBLE",Z13303&lt;=LEGENDPOINT!$H$20,"MODERE",Z13303&lt;=LEGENDPOINT!$H$21,"FORT",Z13303&lt;=LEGENDPOINT!$H$22,"TRES FORT",Z13303&gt;=LEGENDPOINT!$H$23,"MAJEUR")</f>
        <v>TRES FAIBLE</v>
      </c>
      <c r="AC13303" s="1" t="str" cm="1">
        <f t="array" ref="AC13303">_xlfn.IFS(AA13303&lt;LEGENDPOINT!$H$17,"NUL",AA13303&lt;=LEGENDPOINT!$H$18,"TRES FAIBLE",AA13303&lt;=LEGENDPOINT!$H$19,"FAIBLE",AA13303&lt;=LEGENDPOINT!$H$20,"MODERE",AA13303&lt;=LEGENDPOINT!$H$21,"FORT",AA13303&lt;=LEGENDPOINT!$H$22,"TRES FORT",AA13303&gt;=LEGENDPOINT!$H$23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0</v>
      </c>
      <c r="AA13304">
        <f t="shared" si="622"/>
        <v>0</v>
      </c>
      <c r="AB13304" s="1" t="str" cm="1">
        <f t="array" ref="AB13304">_xlfn.IFS(Z13304&lt;LEGENDPOINT!$H$17,"NUL",Z13304&lt;=LEGENDPOINT!$H$18,"TRES FAIBLE",Z13304&lt;=LEGENDPOINT!$H$19,"FAIBLE",Z13304&lt;=LEGENDPOINT!$H$20,"MODERE",Z13304&lt;=LEGENDPOINT!$H$21,"FORT",Z13304&lt;=LEGENDPOINT!$H$22,"TRES FORT",Z13304&gt;=LEGENDPOINT!$H$23,"MAJEUR")</f>
        <v>TRES FAIBLE</v>
      </c>
      <c r="AC13304" s="1" t="str" cm="1">
        <f t="array" ref="AC13304">_xlfn.IFS(AA13304&lt;LEGENDPOINT!$H$17,"NUL",AA13304&lt;=LEGENDPOINT!$H$18,"TRES FAIBLE",AA13304&lt;=LEGENDPOINT!$H$19,"FAIBLE",AA13304&lt;=LEGENDPOINT!$H$20,"MODERE",AA13304&lt;=LEGENDPOINT!$H$21,"FORT",AA13304&lt;=LEGENDPOINT!$H$22,"TRES FORT",AA13304&gt;=LEGENDPOINT!$H$23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0</v>
      </c>
      <c r="AA13305">
        <f t="shared" si="622"/>
        <v>0</v>
      </c>
      <c r="AB13305" s="1" t="str" cm="1">
        <f t="array" ref="AB13305">_xlfn.IFS(Z13305&lt;LEGENDPOINT!$H$17,"NUL",Z13305&lt;=LEGENDPOINT!$H$18,"TRES FAIBLE",Z13305&lt;=LEGENDPOINT!$H$19,"FAIBLE",Z13305&lt;=LEGENDPOINT!$H$20,"MODERE",Z13305&lt;=LEGENDPOINT!$H$21,"FORT",Z13305&lt;=LEGENDPOINT!$H$22,"TRES FORT",Z13305&gt;=LEGENDPOINT!$H$23,"MAJEUR")</f>
        <v>TRES FAIBLE</v>
      </c>
      <c r="AC13305" s="1" t="str" cm="1">
        <f t="array" ref="AC13305">_xlfn.IFS(AA13305&lt;LEGENDPOINT!$H$17,"NUL",AA13305&lt;=LEGENDPOINT!$H$18,"TRES FAIBLE",AA13305&lt;=LEGENDPOINT!$H$19,"FAIBLE",AA13305&lt;=LEGENDPOINT!$H$20,"MODERE",AA13305&lt;=LEGENDPOINT!$H$21,"FORT",AA13305&lt;=LEGENDPOINT!$H$22,"TRES FORT",AA13305&gt;=LEGENDPOINT!$H$23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2</v>
      </c>
      <c r="AA13306">
        <f t="shared" si="622"/>
        <v>2</v>
      </c>
      <c r="AB13306" s="1" t="str" cm="1">
        <f t="array" ref="AB13306">_xlfn.IFS(Z13306&lt;LEGENDPOINT!$H$17,"NUL",Z13306&lt;=LEGENDPOINT!$H$18,"TRES FAIBLE",Z13306&lt;=LEGENDPOINT!$H$19,"FAIBLE",Z13306&lt;=LEGENDPOINT!$H$20,"MODERE",Z13306&lt;=LEGENDPOINT!$H$21,"FORT",Z13306&lt;=LEGENDPOINT!$H$22,"TRES FORT",Z13306&gt;=LEGENDPOINT!$H$23,"MAJEUR")</f>
        <v>FAIBLE</v>
      </c>
      <c r="AC13306" s="1" t="str" cm="1">
        <f t="array" ref="AC13306">_xlfn.IFS(AA13306&lt;LEGENDPOINT!$H$17,"NUL",AA13306&lt;=LEGENDPOINT!$H$18,"TRES FAIBLE",AA13306&lt;=LEGENDPOINT!$H$19,"FAIBLE",AA13306&lt;=LEGENDPOINT!$H$20,"MODERE",AA13306&lt;=LEGENDPOINT!$H$21,"FORT",AA13306&lt;=LEGENDPOINT!$H$22,"TRES FORT",AA13306&gt;=LEGENDPOINT!$H$23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4</v>
      </c>
      <c r="AA13307">
        <f t="shared" si="622"/>
        <v>8</v>
      </c>
      <c r="AB13307" s="1" t="str" cm="1">
        <f t="array" ref="AB13307">_xlfn.IFS(Z13307&lt;LEGENDPOINT!$H$17,"NUL",Z13307&lt;=LEGENDPOINT!$H$18,"TRES FAIBLE",Z13307&lt;=LEGENDPOINT!$H$19,"FAIBLE",Z13307&lt;=LEGENDPOINT!$H$20,"MODERE",Z13307&lt;=LEGENDPOINT!$H$21,"FORT",Z13307&lt;=LEGENDPOINT!$H$22,"TRES FORT",Z13307&gt;=LEGENDPOINT!$H$23,"MAJEUR")</f>
        <v>FAIBLE</v>
      </c>
      <c r="AC13307" s="1" t="str" cm="1">
        <f t="array" ref="AC13307">_xlfn.IFS(AA13307&lt;LEGENDPOINT!$H$17,"NUL",AA13307&lt;=LEGENDPOINT!$H$18,"TRES FAIBLE",AA13307&lt;=LEGENDPOINT!$H$19,"FAIBLE",AA13307&lt;=LEGENDPOINT!$H$20,"MODERE",AA13307&lt;=LEGENDPOINT!$H$21,"FORT",AA13307&lt;=LEGENDPOINT!$H$22,"TRES FORT",AA13307&gt;=LEGENDPOINT!$H$23,"MAJEUR")</f>
        <v>MODERE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4</v>
      </c>
      <c r="AA13308">
        <f t="shared" si="622"/>
        <v>8</v>
      </c>
      <c r="AB13308" s="1" t="str" cm="1">
        <f t="array" ref="AB13308">_xlfn.IFS(Z13308&lt;LEGENDPOINT!$H$17,"NUL",Z13308&lt;=LEGENDPOINT!$H$18,"TRES FAIBLE",Z13308&lt;=LEGENDPOINT!$H$19,"FAIBLE",Z13308&lt;=LEGENDPOINT!$H$20,"MODERE",Z13308&lt;=LEGENDPOINT!$H$21,"FORT",Z13308&lt;=LEGENDPOINT!$H$22,"TRES FORT",Z13308&gt;=LEGENDPOINT!$H$23,"MAJEUR")</f>
        <v>FAIBLE</v>
      </c>
      <c r="AC13308" s="1" t="str" cm="1">
        <f t="array" ref="AC13308">_xlfn.IFS(AA13308&lt;LEGENDPOINT!$H$17,"NUL",AA13308&lt;=LEGENDPOINT!$H$18,"TRES FAIBLE",AA13308&lt;=LEGENDPOINT!$H$19,"FAIBLE",AA13308&lt;=LEGENDPOINT!$H$20,"MODERE",AA13308&lt;=LEGENDPOINT!$H$21,"FORT",AA13308&lt;=LEGENDPOINT!$H$22,"TRES FORT",AA13308&gt;=LEGENDPOINT!$H$23,"MAJEUR")</f>
        <v>MODERE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1</v>
      </c>
      <c r="AA13309">
        <f t="shared" si="622"/>
        <v>1</v>
      </c>
      <c r="AB13309" s="1" t="str" cm="1">
        <f t="array" ref="AB13309">_xlfn.IFS(Z13309&lt;LEGENDPOINT!$H$17,"NUL",Z13309&lt;=LEGENDPOINT!$H$18,"TRES FAIBLE",Z13309&lt;=LEGENDPOINT!$H$19,"FAIBLE",Z13309&lt;=LEGENDPOINT!$H$20,"MODERE",Z13309&lt;=LEGENDPOINT!$H$21,"FORT",Z13309&lt;=LEGENDPOINT!$H$22,"TRES FORT",Z13309&gt;=LEGENDPOINT!$H$23,"MAJEUR")</f>
        <v>TRES FAIBLE</v>
      </c>
      <c r="AC13309" s="1" t="str" cm="1">
        <f t="array" ref="AC13309">_xlfn.IFS(AA13309&lt;LEGENDPOINT!$H$17,"NUL",AA13309&lt;=LEGENDPOINT!$H$18,"TRES FAIBLE",AA13309&lt;=LEGENDPOINT!$H$19,"FAIBLE",AA13309&lt;=LEGENDPOINT!$H$20,"MODERE",AA13309&lt;=LEGENDPOINT!$H$21,"FORT",AA13309&lt;=LEGENDPOINT!$H$22,"TRES FORT",AA13309&gt;=LEGENDPOINT!$H$23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0</v>
      </c>
      <c r="AA13310">
        <f t="shared" si="622"/>
        <v>0</v>
      </c>
      <c r="AB13310" s="1" t="str" cm="1">
        <f t="array" ref="AB13310">_xlfn.IFS(Z13310&lt;LEGENDPOINT!$H$17,"NUL",Z13310&lt;=LEGENDPOINT!$H$18,"TRES FAIBLE",Z13310&lt;=LEGENDPOINT!$H$19,"FAIBLE",Z13310&lt;=LEGENDPOINT!$H$20,"MODERE",Z13310&lt;=LEGENDPOINT!$H$21,"FORT",Z13310&lt;=LEGENDPOINT!$H$22,"TRES FORT",Z13310&gt;=LEGENDPOINT!$H$23,"MAJEUR")</f>
        <v>TRES FAIBLE</v>
      </c>
      <c r="AC13310" s="1" t="str" cm="1">
        <f t="array" ref="AC13310">_xlfn.IFS(AA13310&lt;LEGENDPOINT!$H$17,"NUL",AA13310&lt;=LEGENDPOINT!$H$18,"TRES FAIBLE",AA13310&lt;=LEGENDPOINT!$H$19,"FAIBLE",AA13310&lt;=LEGENDPOINT!$H$20,"MODERE",AA13310&lt;=LEGENDPOINT!$H$21,"FORT",AA13310&lt;=LEGENDPOINT!$H$22,"TRES FORT",AA13310&gt;=LEGENDPOINT!$H$23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2</v>
      </c>
      <c r="AA13311">
        <f t="shared" si="622"/>
        <v>2</v>
      </c>
      <c r="AB13311" s="1" t="str" cm="1">
        <f t="array" ref="AB13311">_xlfn.IFS(Z13311&lt;LEGENDPOINT!$H$17,"NUL",Z13311&lt;=LEGENDPOINT!$H$18,"TRES FAIBLE",Z13311&lt;=LEGENDPOINT!$H$19,"FAIBLE",Z13311&lt;=LEGENDPOINT!$H$20,"MODERE",Z13311&lt;=LEGENDPOINT!$H$21,"FORT",Z13311&lt;=LEGENDPOINT!$H$22,"TRES FORT",Z13311&gt;=LEGENDPOINT!$H$23,"MAJEUR")</f>
        <v>FAIBLE</v>
      </c>
      <c r="AC13311" s="1" t="str" cm="1">
        <f t="array" ref="AC13311">_xlfn.IFS(AA13311&lt;LEGENDPOINT!$H$17,"NUL",AA13311&lt;=LEGENDPOINT!$H$18,"TRES FAIBLE",AA13311&lt;=LEGENDPOINT!$H$19,"FAIBLE",AA13311&lt;=LEGENDPOINT!$H$20,"MODERE",AA13311&lt;=LEGENDPOINT!$H$21,"FORT",AA13311&lt;=LEGENDPOINT!$H$22,"TRES FORT",AA13311&gt;=LEGENDPOINT!$H$23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LEGENDPOINT!$H$17,"NUL",Z13312&lt;=LEGENDPOINT!$H$18,"TRES FAIBLE",Z13312&lt;=LEGENDPOINT!$H$19,"FAIBLE",Z13312&lt;=LEGENDPOINT!$H$20,"MODERE",Z13312&lt;=LEGENDPOINT!$H$21,"FORT",Z13312&lt;=LEGENDPOINT!$H$22,"TRES FORT",Z13312&gt;=LEGENDPOINT!$H$23,"MAJEUR")</f>
        <v>TRES FAIBLE</v>
      </c>
      <c r="AC13312" s="1" t="str" cm="1">
        <f t="array" ref="AC13312">_xlfn.IFS(AA13312&lt;LEGENDPOINT!$H$17,"NUL",AA13312&lt;=LEGENDPOINT!$H$18,"TRES FAIBLE",AA13312&lt;=LEGENDPOINT!$H$19,"FAIBLE",AA13312&lt;=LEGENDPOINT!$H$20,"MODERE",AA13312&lt;=LEGENDPOINT!$H$21,"FORT",AA13312&lt;=LEGENDPOINT!$H$22,"TRES FORT",AA13312&gt;=LEGENDPOINT!$H$23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0</v>
      </c>
      <c r="AA13313">
        <f t="shared" si="622"/>
        <v>0</v>
      </c>
      <c r="AB13313" s="1" t="str" cm="1">
        <f t="array" ref="AB13313">_xlfn.IFS(Z13313&lt;LEGENDPOINT!$H$17,"NUL",Z13313&lt;=LEGENDPOINT!$H$18,"TRES FAIBLE",Z13313&lt;=LEGENDPOINT!$H$19,"FAIBLE",Z13313&lt;=LEGENDPOINT!$H$20,"MODERE",Z13313&lt;=LEGENDPOINT!$H$21,"FORT",Z13313&lt;=LEGENDPOINT!$H$22,"TRES FORT",Z13313&gt;=LEGENDPOINT!$H$23,"MAJEUR")</f>
        <v>TRES FAIBLE</v>
      </c>
      <c r="AC13313" s="1" t="str" cm="1">
        <f t="array" ref="AC13313">_xlfn.IFS(AA13313&lt;LEGENDPOINT!$H$17,"NUL",AA13313&lt;=LEGENDPOINT!$H$18,"TRES FAIBLE",AA13313&lt;=LEGENDPOINT!$H$19,"FAIBLE",AA13313&lt;=LEGENDPOINT!$H$20,"MODERE",AA13313&lt;=LEGENDPOINT!$H$21,"FORT",AA13313&lt;=LEGENDPOINT!$H$22,"TRES FORT",AA13313&gt;=LEGENDPOINT!$H$23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0</v>
      </c>
      <c r="AA13314">
        <f t="shared" si="622"/>
        <v>0</v>
      </c>
      <c r="AB13314" s="1" t="str" cm="1">
        <f t="array" ref="AB13314">_xlfn.IFS(Z13314&lt;LEGENDPOINT!$H$17,"NUL",Z13314&lt;=LEGENDPOINT!$H$18,"TRES FAIBLE",Z13314&lt;=LEGENDPOINT!$H$19,"FAIBLE",Z13314&lt;=LEGENDPOINT!$H$20,"MODERE",Z13314&lt;=LEGENDPOINT!$H$21,"FORT",Z13314&lt;=LEGENDPOINT!$H$22,"TRES FORT",Z13314&gt;=LEGENDPOINT!$H$23,"MAJEUR")</f>
        <v>TRES FAIBLE</v>
      </c>
      <c r="AC13314" s="1" t="str" cm="1">
        <f t="array" ref="AC13314">_xlfn.IFS(AA13314&lt;LEGENDPOINT!$H$17,"NUL",AA13314&lt;=LEGENDPOINT!$H$18,"TRES FAIBLE",AA13314&lt;=LEGENDPOINT!$H$19,"FAIBLE",AA13314&lt;=LEGENDPOINT!$H$20,"MODERE",AA13314&lt;=LEGENDPOINT!$H$21,"FORT",AA13314&lt;=LEGENDPOINT!$H$22,"TRES FORT",AA13314&gt;=LEGENDPOINT!$H$23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U13315+W13315/2+X13315+Y13315</f>
        <v>0</v>
      </c>
      <c r="AA13315">
        <f t="shared" ref="AA13315:AA13378" si="625">T13315+U13315+W13315+X13315+Y13315</f>
        <v>0</v>
      </c>
      <c r="AB13315" s="1" t="str" cm="1">
        <f t="array" ref="AB13315">_xlfn.IFS(Z13315&lt;LEGENDPOINT!$H$17,"NUL",Z13315&lt;=LEGENDPOINT!$H$18,"TRES FAIBLE",Z13315&lt;=LEGENDPOINT!$H$19,"FAIBLE",Z13315&lt;=LEGENDPOINT!$H$20,"MODERE",Z13315&lt;=LEGENDPOINT!$H$21,"FORT",Z13315&lt;=LEGENDPOINT!$H$22,"TRES FORT",Z13315&gt;=LEGENDPOINT!$H$23,"MAJEUR")</f>
        <v>TRES FAIBLE</v>
      </c>
      <c r="AC13315" s="1" t="str" cm="1">
        <f t="array" ref="AC13315">_xlfn.IFS(AA13315&lt;LEGENDPOINT!$H$17,"NUL",AA13315&lt;=LEGENDPOINT!$H$18,"TRES FAIBLE",AA13315&lt;=LEGENDPOINT!$H$19,"FAIBLE",AA13315&lt;=LEGENDPOINT!$H$20,"MODERE",AA13315&lt;=LEGENDPOINT!$H$21,"FORT",AA13315&lt;=LEGENDPOINT!$H$22,"TRES FORT",AA13315&gt;=LEGENDPOINT!$H$23,"MAJEUR")</f>
        <v>TRES FAIBLE</v>
      </c>
      <c r="AD13315" t="str">
        <f t="shared" ref="AD13315:AD13378" si="626">IF(H13315="-","","PN")&amp;IF(J13315="-","","PR-PM")&amp;
IF(K13315="-","","PR-LR")&amp;
IF(H13315&amp;J13315&amp;K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LEGENDPOINT!$H$17,"NUL",Z13316&lt;=LEGENDPOINT!$H$18,"TRES FAIBLE",Z13316&lt;=LEGENDPOINT!$H$19,"FAIBLE",Z13316&lt;=LEGENDPOINT!$H$20,"MODERE",Z13316&lt;=LEGENDPOINT!$H$21,"FORT",Z13316&lt;=LEGENDPOINT!$H$22,"TRES FORT",Z13316&gt;=LEGENDPOINT!$H$23,"MAJEUR")</f>
        <v>TRES FAIBLE</v>
      </c>
      <c r="AC13316" s="1" t="str" cm="1">
        <f t="array" ref="AC13316">_xlfn.IFS(AA13316&lt;LEGENDPOINT!$H$17,"NUL",AA13316&lt;=LEGENDPOINT!$H$18,"TRES FAIBLE",AA13316&lt;=LEGENDPOINT!$H$19,"FAIBLE",AA13316&lt;=LEGENDPOINT!$H$20,"MODERE",AA13316&lt;=LEGENDPOINT!$H$21,"FORT",AA13316&lt;=LEGENDPOINT!$H$22,"TRES FORT",AA13316&gt;=LEGENDPOINT!$H$23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LEGENDPOINT!$H$17,"NUL",Z13317&lt;=LEGENDPOINT!$H$18,"TRES FAIBLE",Z13317&lt;=LEGENDPOINT!$H$19,"FAIBLE",Z13317&lt;=LEGENDPOINT!$H$20,"MODERE",Z13317&lt;=LEGENDPOINT!$H$21,"FORT",Z13317&lt;=LEGENDPOINT!$H$22,"TRES FORT",Z13317&gt;=LEGENDPOINT!$H$23,"MAJEUR")</f>
        <v>TRES FAIBLE</v>
      </c>
      <c r="AC13317" s="1" t="str" cm="1">
        <f t="array" ref="AC13317">_xlfn.IFS(AA13317&lt;LEGENDPOINT!$H$17,"NUL",AA13317&lt;=LEGENDPOINT!$H$18,"TRES FAIBLE",AA13317&lt;=LEGENDPOINT!$H$19,"FAIBLE",AA13317&lt;=LEGENDPOINT!$H$20,"MODERE",AA13317&lt;=LEGENDPOINT!$H$21,"FORT",AA13317&lt;=LEGENDPOINT!$H$22,"TRES FORT",AA13317&gt;=LEGENDPOINT!$H$23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LEGENDPOINT!$H$17,"NUL",Z13318&lt;=LEGENDPOINT!$H$18,"TRES FAIBLE",Z13318&lt;=LEGENDPOINT!$H$19,"FAIBLE",Z13318&lt;=LEGENDPOINT!$H$20,"MODERE",Z13318&lt;=LEGENDPOINT!$H$21,"FORT",Z13318&lt;=LEGENDPOINT!$H$22,"TRES FORT",Z13318&gt;=LEGENDPOINT!$H$23,"MAJEUR")</f>
        <v>TRES FAIBLE</v>
      </c>
      <c r="AC13318" s="1" t="str" cm="1">
        <f t="array" ref="AC13318">_xlfn.IFS(AA13318&lt;LEGENDPOINT!$H$17,"NUL",AA13318&lt;=LEGENDPOINT!$H$18,"TRES FAIBLE",AA13318&lt;=LEGENDPOINT!$H$19,"FAIBLE",AA13318&lt;=LEGENDPOINT!$H$20,"MODERE",AA13318&lt;=LEGENDPOINT!$H$21,"FORT",AA13318&lt;=LEGENDPOINT!$H$22,"TRES FORT",AA13318&gt;=LEGENDPOINT!$H$23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LEGENDPOINT!$H$17,"NUL",Z13319&lt;=LEGENDPOINT!$H$18,"TRES FAIBLE",Z13319&lt;=LEGENDPOINT!$H$19,"FAIBLE",Z13319&lt;=LEGENDPOINT!$H$20,"MODERE",Z13319&lt;=LEGENDPOINT!$H$21,"FORT",Z13319&lt;=LEGENDPOINT!$H$22,"TRES FORT",Z13319&gt;=LEGENDPOINT!$H$23,"MAJEUR")</f>
        <v>TRES FAIBLE</v>
      </c>
      <c r="AC13319" s="1" t="str" cm="1">
        <f t="array" ref="AC13319">_xlfn.IFS(AA13319&lt;LEGENDPOINT!$H$17,"NUL",AA13319&lt;=LEGENDPOINT!$H$18,"TRES FAIBLE",AA13319&lt;=LEGENDPOINT!$H$19,"FAIBLE",AA13319&lt;=LEGENDPOINT!$H$20,"MODERE",AA13319&lt;=LEGENDPOINT!$H$21,"FORT",AA13319&lt;=LEGENDPOINT!$H$22,"TRES FORT",AA13319&gt;=LEGENDPOINT!$H$23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LEGENDPOINT!$H$17,"NUL",Z13320&lt;=LEGENDPOINT!$H$18,"TRES FAIBLE",Z13320&lt;=LEGENDPOINT!$H$19,"FAIBLE",Z13320&lt;=LEGENDPOINT!$H$20,"MODERE",Z13320&lt;=LEGENDPOINT!$H$21,"FORT",Z13320&lt;=LEGENDPOINT!$H$22,"TRES FORT",Z13320&gt;=LEGENDPOINT!$H$23,"MAJEUR")</f>
        <v>TRES FAIBLE</v>
      </c>
      <c r="AC13320" s="1" t="str" cm="1">
        <f t="array" ref="AC13320">_xlfn.IFS(AA13320&lt;LEGENDPOINT!$H$17,"NUL",AA13320&lt;=LEGENDPOINT!$H$18,"TRES FAIBLE",AA13320&lt;=LEGENDPOINT!$H$19,"FAIBLE",AA13320&lt;=LEGENDPOINT!$H$20,"MODERE",AA13320&lt;=LEGENDPOINT!$H$21,"FORT",AA13320&lt;=LEGENDPOINT!$H$22,"TRES FORT",AA13320&gt;=LEGENDPOINT!$H$23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LEGENDPOINT!$H$17,"NUL",Z13321&lt;=LEGENDPOINT!$H$18,"TRES FAIBLE",Z13321&lt;=LEGENDPOINT!$H$19,"FAIBLE",Z13321&lt;=LEGENDPOINT!$H$20,"MODERE",Z13321&lt;=LEGENDPOINT!$H$21,"FORT",Z13321&lt;=LEGENDPOINT!$H$22,"TRES FORT",Z13321&gt;=LEGENDPOINT!$H$23,"MAJEUR")</f>
        <v>TRES FAIBLE</v>
      </c>
      <c r="AC13321" s="1" t="str" cm="1">
        <f t="array" ref="AC13321">_xlfn.IFS(AA13321&lt;LEGENDPOINT!$H$17,"NUL",AA13321&lt;=LEGENDPOINT!$H$18,"TRES FAIBLE",AA13321&lt;=LEGENDPOINT!$H$19,"FAIBLE",AA13321&lt;=LEGENDPOINT!$H$20,"MODERE",AA13321&lt;=LEGENDPOINT!$H$21,"FORT",AA13321&lt;=LEGENDPOINT!$H$22,"TRES FORT",AA13321&gt;=LEGENDPOINT!$H$23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LEGENDPOINT!$H$17,"NUL",Z13322&lt;=LEGENDPOINT!$H$18,"TRES FAIBLE",Z13322&lt;=LEGENDPOINT!$H$19,"FAIBLE",Z13322&lt;=LEGENDPOINT!$H$20,"MODERE",Z13322&lt;=LEGENDPOINT!$H$21,"FORT",Z13322&lt;=LEGENDPOINT!$H$22,"TRES FORT",Z13322&gt;=LEGENDPOINT!$H$23,"MAJEUR")</f>
        <v>TRES FAIBLE</v>
      </c>
      <c r="AC13322" s="1" t="str" cm="1">
        <f t="array" ref="AC13322">_xlfn.IFS(AA13322&lt;LEGENDPOINT!$H$17,"NUL",AA13322&lt;=LEGENDPOINT!$H$18,"TRES FAIBLE",AA13322&lt;=LEGENDPOINT!$H$19,"FAIBLE",AA13322&lt;=LEGENDPOINT!$H$20,"MODERE",AA13322&lt;=LEGENDPOINT!$H$21,"FORT",AA13322&lt;=LEGENDPOINT!$H$22,"TRES FORT",AA13322&gt;=LEGENDPOINT!$H$23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LEGENDPOINT!$H$17,"NUL",Z13323&lt;=LEGENDPOINT!$H$18,"TRES FAIBLE",Z13323&lt;=LEGENDPOINT!$H$19,"FAIBLE",Z13323&lt;=LEGENDPOINT!$H$20,"MODERE",Z13323&lt;=LEGENDPOINT!$H$21,"FORT",Z13323&lt;=LEGENDPOINT!$H$22,"TRES FORT",Z13323&gt;=LEGENDPOINT!$H$23,"MAJEUR")</f>
        <v>TRES FAIBLE</v>
      </c>
      <c r="AC13323" s="1" t="str" cm="1">
        <f t="array" ref="AC13323">_xlfn.IFS(AA13323&lt;LEGENDPOINT!$H$17,"NUL",AA13323&lt;=LEGENDPOINT!$H$18,"TRES FAIBLE",AA13323&lt;=LEGENDPOINT!$H$19,"FAIBLE",AA13323&lt;=LEGENDPOINT!$H$20,"MODERE",AA13323&lt;=LEGENDPOINT!$H$21,"FORT",AA13323&lt;=LEGENDPOINT!$H$22,"TRES FORT",AA13323&gt;=LEGENDPOINT!$H$23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LEGENDPOINT!$H$17,"NUL",Z13324&lt;=LEGENDPOINT!$H$18,"TRES FAIBLE",Z13324&lt;=LEGENDPOINT!$H$19,"FAIBLE",Z13324&lt;=LEGENDPOINT!$H$20,"MODERE",Z13324&lt;=LEGENDPOINT!$H$21,"FORT",Z13324&lt;=LEGENDPOINT!$H$22,"TRES FORT",Z13324&gt;=LEGENDPOINT!$H$23,"MAJEUR")</f>
        <v>TRES FAIBLE</v>
      </c>
      <c r="AC13324" s="1" t="str" cm="1">
        <f t="array" ref="AC13324">_xlfn.IFS(AA13324&lt;LEGENDPOINT!$H$17,"NUL",AA13324&lt;=LEGENDPOINT!$H$18,"TRES FAIBLE",AA13324&lt;=LEGENDPOINT!$H$19,"FAIBLE",AA13324&lt;=LEGENDPOINT!$H$20,"MODERE",AA13324&lt;=LEGENDPOINT!$H$21,"FORT",AA13324&lt;=LEGENDPOINT!$H$22,"TRES FORT",AA13324&gt;=LEGENDPOINT!$H$23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LEGENDPOINT!$H$17,"NUL",Z13325&lt;=LEGENDPOINT!$H$18,"TRES FAIBLE",Z13325&lt;=LEGENDPOINT!$H$19,"FAIBLE",Z13325&lt;=LEGENDPOINT!$H$20,"MODERE",Z13325&lt;=LEGENDPOINT!$H$21,"FORT",Z13325&lt;=LEGENDPOINT!$H$22,"TRES FORT",Z13325&gt;=LEGENDPOINT!$H$23,"MAJEUR")</f>
        <v>TRES FAIBLE</v>
      </c>
      <c r="AC13325" s="1" t="str" cm="1">
        <f t="array" ref="AC13325">_xlfn.IFS(AA13325&lt;LEGENDPOINT!$H$17,"NUL",AA13325&lt;=LEGENDPOINT!$H$18,"TRES FAIBLE",AA13325&lt;=LEGENDPOINT!$H$19,"FAIBLE",AA13325&lt;=LEGENDPOINT!$H$20,"MODERE",AA13325&lt;=LEGENDPOINT!$H$21,"FORT",AA13325&lt;=LEGENDPOINT!$H$22,"TRES FORT",AA13325&gt;=LEGENDPOINT!$H$23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LEGENDPOINT!$H$17,"NUL",Z13326&lt;=LEGENDPOINT!$H$18,"TRES FAIBLE",Z13326&lt;=LEGENDPOINT!$H$19,"FAIBLE",Z13326&lt;=LEGENDPOINT!$H$20,"MODERE",Z13326&lt;=LEGENDPOINT!$H$21,"FORT",Z13326&lt;=LEGENDPOINT!$H$22,"TRES FORT",Z13326&gt;=LEGENDPOINT!$H$23,"MAJEUR")</f>
        <v>TRES FAIBLE</v>
      </c>
      <c r="AC13326" s="1" t="str" cm="1">
        <f t="array" ref="AC13326">_xlfn.IFS(AA13326&lt;LEGENDPOINT!$H$17,"NUL",AA13326&lt;=LEGENDPOINT!$H$18,"TRES FAIBLE",AA13326&lt;=LEGENDPOINT!$H$19,"FAIBLE",AA13326&lt;=LEGENDPOINT!$H$20,"MODERE",AA13326&lt;=LEGENDPOINT!$H$21,"FORT",AA13326&lt;=LEGENDPOINT!$H$22,"TRES FORT",AA13326&gt;=LEGENDPOINT!$H$23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LEGENDPOINT!$H$17,"NUL",Z13327&lt;=LEGENDPOINT!$H$18,"TRES FAIBLE",Z13327&lt;=LEGENDPOINT!$H$19,"FAIBLE",Z13327&lt;=LEGENDPOINT!$H$20,"MODERE",Z13327&lt;=LEGENDPOINT!$H$21,"FORT",Z13327&lt;=LEGENDPOINT!$H$22,"TRES FORT",Z13327&gt;=LEGENDPOINT!$H$23,"MAJEUR")</f>
        <v>FAIBLE</v>
      </c>
      <c r="AC13327" s="1" t="str" cm="1">
        <f t="array" ref="AC13327">_xlfn.IFS(AA13327&lt;LEGENDPOINT!$H$17,"NUL",AA13327&lt;=LEGENDPOINT!$H$18,"TRES FAIBLE",AA13327&lt;=LEGENDPOINT!$H$19,"FAIBLE",AA13327&lt;=LEGENDPOINT!$H$20,"MODERE",AA13327&lt;=LEGENDPOINT!$H$21,"FORT",AA13327&lt;=LEGENDPOINT!$H$22,"TRES FORT",AA13327&gt;=LEGENDPOINT!$H$23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LEGENDPOINT!$H$17,"NUL",Z13328&lt;=LEGENDPOINT!$H$18,"TRES FAIBLE",Z13328&lt;=LEGENDPOINT!$H$19,"FAIBLE",Z13328&lt;=LEGENDPOINT!$H$20,"MODERE",Z13328&lt;=LEGENDPOINT!$H$21,"FORT",Z13328&lt;=LEGENDPOINT!$H$22,"TRES FORT",Z13328&gt;=LEGENDPOINT!$H$23,"MAJEUR")</f>
        <v>TRES FAIBLE</v>
      </c>
      <c r="AC13328" s="1" t="str" cm="1">
        <f t="array" ref="AC13328">_xlfn.IFS(AA13328&lt;LEGENDPOINT!$H$17,"NUL",AA13328&lt;=LEGENDPOINT!$H$18,"TRES FAIBLE",AA13328&lt;=LEGENDPOINT!$H$19,"FAIBLE",AA13328&lt;=LEGENDPOINT!$H$20,"MODERE",AA13328&lt;=LEGENDPOINT!$H$21,"FORT",AA13328&lt;=LEGENDPOINT!$H$22,"TRES FORT",AA13328&gt;=LEGENDPOINT!$H$23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6</v>
      </c>
      <c r="AA13329">
        <f t="shared" si="625"/>
        <v>6</v>
      </c>
      <c r="AB13329" s="1" t="str" cm="1">
        <f t="array" ref="AB13329">_xlfn.IFS(Z13329&lt;LEGENDPOINT!$H$17,"NUL",Z13329&lt;=LEGENDPOINT!$H$18,"TRES FAIBLE",Z13329&lt;=LEGENDPOINT!$H$19,"FAIBLE",Z13329&lt;=LEGENDPOINT!$H$20,"MODERE",Z13329&lt;=LEGENDPOINT!$H$21,"FORT",Z13329&lt;=LEGENDPOINT!$H$22,"TRES FORT",Z13329&gt;=LEGENDPOINT!$H$23,"MAJEUR")</f>
        <v>MODERE</v>
      </c>
      <c r="AC13329" s="1" t="str" cm="1">
        <f t="array" ref="AC13329">_xlfn.IFS(AA13329&lt;LEGENDPOINT!$H$17,"NUL",AA13329&lt;=LEGENDPOINT!$H$18,"TRES FAIBLE",AA13329&lt;=LEGENDPOINT!$H$19,"FAIBLE",AA13329&lt;=LEGENDPOINT!$H$20,"MODERE",AA13329&lt;=LEGENDPOINT!$H$21,"FORT",AA13329&lt;=LEGENDPOINT!$H$22,"TRES FORT",AA13329&gt;=LEGENDPOINT!$H$23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LEGENDPOINT!$H$17,"NUL",Z13330&lt;=LEGENDPOINT!$H$18,"TRES FAIBLE",Z13330&lt;=LEGENDPOINT!$H$19,"FAIBLE",Z13330&lt;=LEGENDPOINT!$H$20,"MODERE",Z13330&lt;=LEGENDPOINT!$H$21,"FORT",Z13330&lt;=LEGENDPOINT!$H$22,"TRES FORT",Z13330&gt;=LEGENDPOINT!$H$23,"MAJEUR")</f>
        <v>TRES FAIBLE</v>
      </c>
      <c r="AC13330" s="1" t="str" cm="1">
        <f t="array" ref="AC13330">_xlfn.IFS(AA13330&lt;LEGENDPOINT!$H$17,"NUL",AA13330&lt;=LEGENDPOINT!$H$18,"TRES FAIBLE",AA13330&lt;=LEGENDPOINT!$H$19,"FAIBLE",AA13330&lt;=LEGENDPOINT!$H$20,"MODERE",AA13330&lt;=LEGENDPOINT!$H$21,"FORT",AA13330&lt;=LEGENDPOINT!$H$22,"TRES FORT",AA13330&gt;=LEGENDPOINT!$H$23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LEGENDPOINT!$H$17,"NUL",Z13331&lt;=LEGENDPOINT!$H$18,"TRES FAIBLE",Z13331&lt;=LEGENDPOINT!$H$19,"FAIBLE",Z13331&lt;=LEGENDPOINT!$H$20,"MODERE",Z13331&lt;=LEGENDPOINT!$H$21,"FORT",Z13331&lt;=LEGENDPOINT!$H$22,"TRES FORT",Z13331&gt;=LEGENDPOINT!$H$23,"MAJEUR")</f>
        <v>TRES FAIBLE</v>
      </c>
      <c r="AC13331" s="1" t="str" cm="1">
        <f t="array" ref="AC13331">_xlfn.IFS(AA13331&lt;LEGENDPOINT!$H$17,"NUL",AA13331&lt;=LEGENDPOINT!$H$18,"TRES FAIBLE",AA13331&lt;=LEGENDPOINT!$H$19,"FAIBLE",AA13331&lt;=LEGENDPOINT!$H$20,"MODERE",AA13331&lt;=LEGENDPOINT!$H$21,"FORT",AA13331&lt;=LEGENDPOINT!$H$22,"TRES FORT",AA13331&gt;=LEGENDPOINT!$H$23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LEGENDPOINT!$H$17,"NUL",Z13332&lt;=LEGENDPOINT!$H$18,"TRES FAIBLE",Z13332&lt;=LEGENDPOINT!$H$19,"FAIBLE",Z13332&lt;=LEGENDPOINT!$H$20,"MODERE",Z13332&lt;=LEGENDPOINT!$H$21,"FORT",Z13332&lt;=LEGENDPOINT!$H$22,"TRES FORT",Z13332&gt;=LEGENDPOINT!$H$23,"MAJEUR")</f>
        <v>TRES FAIBLE</v>
      </c>
      <c r="AC13332" s="1" t="str" cm="1">
        <f t="array" ref="AC13332">_xlfn.IFS(AA13332&lt;LEGENDPOINT!$H$17,"NUL",AA13332&lt;=LEGENDPOINT!$H$18,"TRES FAIBLE",AA13332&lt;=LEGENDPOINT!$H$19,"FAIBLE",AA13332&lt;=LEGENDPOINT!$H$20,"MODERE",AA13332&lt;=LEGENDPOINT!$H$21,"FORT",AA13332&lt;=LEGENDPOINT!$H$22,"TRES FORT",AA13332&gt;=LEGENDPOINT!$H$23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LEGENDPOINT!$H$17,"NUL",Z13333&lt;=LEGENDPOINT!$H$18,"TRES FAIBLE",Z13333&lt;=LEGENDPOINT!$H$19,"FAIBLE",Z13333&lt;=LEGENDPOINT!$H$20,"MODERE",Z13333&lt;=LEGENDPOINT!$H$21,"FORT",Z13333&lt;=LEGENDPOINT!$H$22,"TRES FORT",Z13333&gt;=LEGENDPOINT!$H$23,"MAJEUR")</f>
        <v>TRES FAIBLE</v>
      </c>
      <c r="AC13333" s="1" t="str" cm="1">
        <f t="array" ref="AC13333">_xlfn.IFS(AA13333&lt;LEGENDPOINT!$H$17,"NUL",AA13333&lt;=LEGENDPOINT!$H$18,"TRES FAIBLE",AA13333&lt;=LEGENDPOINT!$H$19,"FAIBLE",AA13333&lt;=LEGENDPOINT!$H$20,"MODERE",AA13333&lt;=LEGENDPOINT!$H$21,"FORT",AA13333&lt;=LEGENDPOINT!$H$22,"TRES FORT",AA13333&gt;=LEGENDPOINT!$H$23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LEGENDPOINT!$H$17,"NUL",Z13334&lt;=LEGENDPOINT!$H$18,"TRES FAIBLE",Z13334&lt;=LEGENDPOINT!$H$19,"FAIBLE",Z13334&lt;=LEGENDPOINT!$H$20,"MODERE",Z13334&lt;=LEGENDPOINT!$H$21,"FORT",Z13334&lt;=LEGENDPOINT!$H$22,"TRES FORT",Z13334&gt;=LEGENDPOINT!$H$23,"MAJEUR")</f>
        <v>TRES FAIBLE</v>
      </c>
      <c r="AC13334" s="1" t="str" cm="1">
        <f t="array" ref="AC13334">_xlfn.IFS(AA13334&lt;LEGENDPOINT!$H$17,"NUL",AA13334&lt;=LEGENDPOINT!$H$18,"TRES FAIBLE",AA13334&lt;=LEGENDPOINT!$H$19,"FAIBLE",AA13334&lt;=LEGENDPOINT!$H$20,"MODERE",AA13334&lt;=LEGENDPOINT!$H$21,"FORT",AA13334&lt;=LEGENDPOINT!$H$22,"TRES FORT",AA13334&gt;=LEGENDPOINT!$H$23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0.5</v>
      </c>
      <c r="AA13335">
        <f t="shared" si="625"/>
        <v>1</v>
      </c>
      <c r="AB13335" s="1" t="str" cm="1">
        <f t="array" ref="AB13335">_xlfn.IFS(Z13335&lt;LEGENDPOINT!$H$17,"NUL",Z13335&lt;=LEGENDPOINT!$H$18,"TRES FAIBLE",Z13335&lt;=LEGENDPOINT!$H$19,"FAIBLE",Z13335&lt;=LEGENDPOINT!$H$20,"MODERE",Z13335&lt;=LEGENDPOINT!$H$21,"FORT",Z13335&lt;=LEGENDPOINT!$H$22,"TRES FORT",Z13335&gt;=LEGENDPOINT!$H$23,"MAJEUR")</f>
        <v>TRES FAIBLE</v>
      </c>
      <c r="AC13335" s="1" t="str" cm="1">
        <f t="array" ref="AC13335">_xlfn.IFS(AA13335&lt;LEGENDPOINT!$H$17,"NUL",AA13335&lt;=LEGENDPOINT!$H$18,"TRES FAIBLE",AA13335&lt;=LEGENDPOINT!$H$19,"FAIBLE",AA13335&lt;=LEGENDPOINT!$H$20,"MODERE",AA13335&lt;=LEGENDPOINT!$H$21,"FORT",AA13335&lt;=LEGENDPOINT!$H$22,"TRES FORT",AA13335&gt;=LEGENDPOINT!$H$23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LEGENDPOINT!$H$17,"NUL",Z13336&lt;=LEGENDPOINT!$H$18,"TRES FAIBLE",Z13336&lt;=LEGENDPOINT!$H$19,"FAIBLE",Z13336&lt;=LEGENDPOINT!$H$20,"MODERE",Z13336&lt;=LEGENDPOINT!$H$21,"FORT",Z13336&lt;=LEGENDPOINT!$H$22,"TRES FORT",Z13336&gt;=LEGENDPOINT!$H$23,"MAJEUR")</f>
        <v>TRES FAIBLE</v>
      </c>
      <c r="AC13336" s="1" t="str" cm="1">
        <f t="array" ref="AC13336">_xlfn.IFS(AA13336&lt;LEGENDPOINT!$H$17,"NUL",AA13336&lt;=LEGENDPOINT!$H$18,"TRES FAIBLE",AA13336&lt;=LEGENDPOINT!$H$19,"FAIBLE",AA13336&lt;=LEGENDPOINT!$H$20,"MODERE",AA13336&lt;=LEGENDPOINT!$H$21,"FORT",AA13336&lt;=LEGENDPOINT!$H$22,"TRES FORT",AA13336&gt;=LEGENDPOINT!$H$23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LEGENDPOINT!$H$17,"NUL",Z13337&lt;=LEGENDPOINT!$H$18,"TRES FAIBLE",Z13337&lt;=LEGENDPOINT!$H$19,"FAIBLE",Z13337&lt;=LEGENDPOINT!$H$20,"MODERE",Z13337&lt;=LEGENDPOINT!$H$21,"FORT",Z13337&lt;=LEGENDPOINT!$H$22,"TRES FORT",Z13337&gt;=LEGENDPOINT!$H$23,"MAJEUR")</f>
        <v>TRES FAIBLE</v>
      </c>
      <c r="AC13337" s="1" t="str" cm="1">
        <f t="array" ref="AC13337">_xlfn.IFS(AA13337&lt;LEGENDPOINT!$H$17,"NUL",AA13337&lt;=LEGENDPOINT!$H$18,"TRES FAIBLE",AA13337&lt;=LEGENDPOINT!$H$19,"FAIBLE",AA13337&lt;=LEGENDPOINT!$H$20,"MODERE",AA13337&lt;=LEGENDPOINT!$H$21,"FORT",AA13337&lt;=LEGENDPOINT!$H$22,"TRES FORT",AA13337&gt;=LEGENDPOINT!$H$23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LEGENDPOINT!$H$17,"NUL",Z13338&lt;=LEGENDPOINT!$H$18,"TRES FAIBLE",Z13338&lt;=LEGENDPOINT!$H$19,"FAIBLE",Z13338&lt;=LEGENDPOINT!$H$20,"MODERE",Z13338&lt;=LEGENDPOINT!$H$21,"FORT",Z13338&lt;=LEGENDPOINT!$H$22,"TRES FORT",Z13338&gt;=LEGENDPOINT!$H$23,"MAJEUR")</f>
        <v>TRES FAIBLE</v>
      </c>
      <c r="AC13338" s="1" t="str" cm="1">
        <f t="array" ref="AC13338">_xlfn.IFS(AA13338&lt;LEGENDPOINT!$H$17,"NUL",AA13338&lt;=LEGENDPOINT!$H$18,"TRES FAIBLE",AA13338&lt;=LEGENDPOINT!$H$19,"FAIBLE",AA13338&lt;=LEGENDPOINT!$H$20,"MODERE",AA13338&lt;=LEGENDPOINT!$H$21,"FORT",AA13338&lt;=LEGENDPOINT!$H$22,"TRES FORT",AA13338&gt;=LEGENDPOINT!$H$23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1.5</v>
      </c>
      <c r="AA13339">
        <f t="shared" si="625"/>
        <v>2</v>
      </c>
      <c r="AB13339" s="1" t="str" cm="1">
        <f t="array" ref="AB13339">_xlfn.IFS(Z13339&lt;LEGENDPOINT!$H$17,"NUL",Z13339&lt;=LEGENDPOINT!$H$18,"TRES FAIBLE",Z13339&lt;=LEGENDPOINT!$H$19,"FAIBLE",Z13339&lt;=LEGENDPOINT!$H$20,"MODERE",Z13339&lt;=LEGENDPOINT!$H$21,"FORT",Z13339&lt;=LEGENDPOINT!$H$22,"TRES FORT",Z13339&gt;=LEGENDPOINT!$H$23,"MAJEUR")</f>
        <v>FAIBLE</v>
      </c>
      <c r="AC13339" s="1" t="str" cm="1">
        <f t="array" ref="AC13339">_xlfn.IFS(AA13339&lt;LEGENDPOINT!$H$17,"NUL",AA13339&lt;=LEGENDPOINT!$H$18,"TRES FAIBLE",AA13339&lt;=LEGENDPOINT!$H$19,"FAIBLE",AA13339&lt;=LEGENDPOINT!$H$20,"MODERE",AA13339&lt;=LEGENDPOINT!$H$21,"FORT",AA13339&lt;=LEGENDPOINT!$H$22,"TRES FORT",AA13339&gt;=LEGENDPOINT!$H$23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LEGENDPOINT!$H$17,"NUL",Z13340&lt;=LEGENDPOINT!$H$18,"TRES FAIBLE",Z13340&lt;=LEGENDPOINT!$H$19,"FAIBLE",Z13340&lt;=LEGENDPOINT!$H$20,"MODERE",Z13340&lt;=LEGENDPOINT!$H$21,"FORT",Z13340&lt;=LEGENDPOINT!$H$22,"TRES FORT",Z13340&gt;=LEGENDPOINT!$H$23,"MAJEUR")</f>
        <v>TRES FAIBLE</v>
      </c>
      <c r="AC13340" s="1" t="str" cm="1">
        <f t="array" ref="AC13340">_xlfn.IFS(AA13340&lt;LEGENDPOINT!$H$17,"NUL",AA13340&lt;=LEGENDPOINT!$H$18,"TRES FAIBLE",AA13340&lt;=LEGENDPOINT!$H$19,"FAIBLE",AA13340&lt;=LEGENDPOINT!$H$20,"MODERE",AA13340&lt;=LEGENDPOINT!$H$21,"FORT",AA13340&lt;=LEGENDPOINT!$H$22,"TRES FORT",AA13340&gt;=LEGENDPOINT!$H$23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0</v>
      </c>
      <c r="AA13341">
        <f t="shared" si="625"/>
        <v>0</v>
      </c>
      <c r="AB13341" s="1" t="str" cm="1">
        <f t="array" ref="AB13341">_xlfn.IFS(Z13341&lt;LEGENDPOINT!$H$17,"NUL",Z13341&lt;=LEGENDPOINT!$H$18,"TRES FAIBLE",Z13341&lt;=LEGENDPOINT!$H$19,"FAIBLE",Z13341&lt;=LEGENDPOINT!$H$20,"MODERE",Z13341&lt;=LEGENDPOINT!$H$21,"FORT",Z13341&lt;=LEGENDPOINT!$H$22,"TRES FORT",Z13341&gt;=LEGENDPOINT!$H$23,"MAJEUR")</f>
        <v>TRES FAIBLE</v>
      </c>
      <c r="AC13341" s="1" t="str" cm="1">
        <f t="array" ref="AC13341">_xlfn.IFS(AA13341&lt;LEGENDPOINT!$H$17,"NUL",AA13341&lt;=LEGENDPOINT!$H$18,"TRES FAIBLE",AA13341&lt;=LEGENDPOINT!$H$19,"FAIBLE",AA13341&lt;=LEGENDPOINT!$H$20,"MODERE",AA13341&lt;=LEGENDPOINT!$H$21,"FORT",AA13341&lt;=LEGENDPOINT!$H$22,"TRES FORT",AA13341&gt;=LEGENDPOINT!$H$23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LEGENDPOINT!$H$17,"NUL",Z13342&lt;=LEGENDPOINT!$H$18,"TRES FAIBLE",Z13342&lt;=LEGENDPOINT!$H$19,"FAIBLE",Z13342&lt;=LEGENDPOINT!$H$20,"MODERE",Z13342&lt;=LEGENDPOINT!$H$21,"FORT",Z13342&lt;=LEGENDPOINT!$H$22,"TRES FORT",Z13342&gt;=LEGENDPOINT!$H$23,"MAJEUR")</f>
        <v>TRES FAIBLE</v>
      </c>
      <c r="AC13342" s="1" t="str" cm="1">
        <f t="array" ref="AC13342">_xlfn.IFS(AA13342&lt;LEGENDPOINT!$H$17,"NUL",AA13342&lt;=LEGENDPOINT!$H$18,"TRES FAIBLE",AA13342&lt;=LEGENDPOINT!$H$19,"FAIBLE",AA13342&lt;=LEGENDPOINT!$H$20,"MODERE",AA13342&lt;=LEGENDPOINT!$H$21,"FORT",AA13342&lt;=LEGENDPOINT!$H$22,"TRES FORT",AA13342&gt;=LEGENDPOINT!$H$23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0</v>
      </c>
      <c r="AA13343">
        <f t="shared" si="625"/>
        <v>0</v>
      </c>
      <c r="AB13343" s="1" t="str" cm="1">
        <f t="array" ref="AB13343">_xlfn.IFS(Z13343&lt;LEGENDPOINT!$H$17,"NUL",Z13343&lt;=LEGENDPOINT!$H$18,"TRES FAIBLE",Z13343&lt;=LEGENDPOINT!$H$19,"FAIBLE",Z13343&lt;=LEGENDPOINT!$H$20,"MODERE",Z13343&lt;=LEGENDPOINT!$H$21,"FORT",Z13343&lt;=LEGENDPOINT!$H$22,"TRES FORT",Z13343&gt;=LEGENDPOINT!$H$23,"MAJEUR")</f>
        <v>TRES FAIBLE</v>
      </c>
      <c r="AC13343" s="1" t="str" cm="1">
        <f t="array" ref="AC13343">_xlfn.IFS(AA13343&lt;LEGENDPOINT!$H$17,"NUL",AA13343&lt;=LEGENDPOINT!$H$18,"TRES FAIBLE",AA13343&lt;=LEGENDPOINT!$H$19,"FAIBLE",AA13343&lt;=LEGENDPOINT!$H$20,"MODERE",AA13343&lt;=LEGENDPOINT!$H$21,"FORT",AA13343&lt;=LEGENDPOINT!$H$22,"TRES FORT",AA13343&gt;=LEGENDPOINT!$H$23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0</v>
      </c>
      <c r="AA13344">
        <f t="shared" si="625"/>
        <v>0</v>
      </c>
      <c r="AB13344" s="1" t="str" cm="1">
        <f t="array" ref="AB13344">_xlfn.IFS(Z13344&lt;LEGENDPOINT!$H$17,"NUL",Z13344&lt;=LEGENDPOINT!$H$18,"TRES FAIBLE",Z13344&lt;=LEGENDPOINT!$H$19,"FAIBLE",Z13344&lt;=LEGENDPOINT!$H$20,"MODERE",Z13344&lt;=LEGENDPOINT!$H$21,"FORT",Z13344&lt;=LEGENDPOINT!$H$22,"TRES FORT",Z13344&gt;=LEGENDPOINT!$H$23,"MAJEUR")</f>
        <v>TRES FAIBLE</v>
      </c>
      <c r="AC13344" s="1" t="str" cm="1">
        <f t="array" ref="AC13344">_xlfn.IFS(AA13344&lt;LEGENDPOINT!$H$17,"NUL",AA13344&lt;=LEGENDPOINT!$H$18,"TRES FAIBLE",AA13344&lt;=LEGENDPOINT!$H$19,"FAIBLE",AA13344&lt;=LEGENDPOINT!$H$20,"MODERE",AA13344&lt;=LEGENDPOINT!$H$21,"FORT",AA13344&lt;=LEGENDPOINT!$H$22,"TRES FORT",AA13344&gt;=LEGENDPOINT!$H$23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0</v>
      </c>
      <c r="AA13345">
        <f t="shared" si="625"/>
        <v>0</v>
      </c>
      <c r="AB13345" s="1" t="str" cm="1">
        <f t="array" ref="AB13345">_xlfn.IFS(Z13345&lt;LEGENDPOINT!$H$17,"NUL",Z13345&lt;=LEGENDPOINT!$H$18,"TRES FAIBLE",Z13345&lt;=LEGENDPOINT!$H$19,"FAIBLE",Z13345&lt;=LEGENDPOINT!$H$20,"MODERE",Z13345&lt;=LEGENDPOINT!$H$21,"FORT",Z13345&lt;=LEGENDPOINT!$H$22,"TRES FORT",Z13345&gt;=LEGENDPOINT!$H$23,"MAJEUR")</f>
        <v>TRES FAIBLE</v>
      </c>
      <c r="AC13345" s="1" t="str" cm="1">
        <f t="array" ref="AC13345">_xlfn.IFS(AA13345&lt;LEGENDPOINT!$H$17,"NUL",AA13345&lt;=LEGENDPOINT!$H$18,"TRES FAIBLE",AA13345&lt;=LEGENDPOINT!$H$19,"FAIBLE",AA13345&lt;=LEGENDPOINT!$H$20,"MODERE",AA13345&lt;=LEGENDPOINT!$H$21,"FORT",AA13345&lt;=LEGENDPOINT!$H$22,"TRES FORT",AA13345&gt;=LEGENDPOINT!$H$23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0</v>
      </c>
      <c r="AA13346">
        <f t="shared" si="625"/>
        <v>0</v>
      </c>
      <c r="AB13346" s="1" t="str" cm="1">
        <f t="array" ref="AB13346">_xlfn.IFS(Z13346&lt;LEGENDPOINT!$H$17,"NUL",Z13346&lt;=LEGENDPOINT!$H$18,"TRES FAIBLE",Z13346&lt;=LEGENDPOINT!$H$19,"FAIBLE",Z13346&lt;=LEGENDPOINT!$H$20,"MODERE",Z13346&lt;=LEGENDPOINT!$H$21,"FORT",Z13346&lt;=LEGENDPOINT!$H$22,"TRES FORT",Z13346&gt;=LEGENDPOINT!$H$23,"MAJEUR")</f>
        <v>TRES FAIBLE</v>
      </c>
      <c r="AC13346" s="1" t="str" cm="1">
        <f t="array" ref="AC13346">_xlfn.IFS(AA13346&lt;LEGENDPOINT!$H$17,"NUL",AA13346&lt;=LEGENDPOINT!$H$18,"TRES FAIBLE",AA13346&lt;=LEGENDPOINT!$H$19,"FAIBLE",AA13346&lt;=LEGENDPOINT!$H$20,"MODERE",AA13346&lt;=LEGENDPOINT!$H$21,"FORT",AA13346&lt;=LEGENDPOINT!$H$22,"TRES FORT",AA13346&gt;=LEGENDPOINT!$H$23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0</v>
      </c>
      <c r="AA13347">
        <f t="shared" si="625"/>
        <v>0</v>
      </c>
      <c r="AB13347" s="1" t="str" cm="1">
        <f t="array" ref="AB13347">_xlfn.IFS(Z13347&lt;LEGENDPOINT!$H$17,"NUL",Z13347&lt;=LEGENDPOINT!$H$18,"TRES FAIBLE",Z13347&lt;=LEGENDPOINT!$H$19,"FAIBLE",Z13347&lt;=LEGENDPOINT!$H$20,"MODERE",Z13347&lt;=LEGENDPOINT!$H$21,"FORT",Z13347&lt;=LEGENDPOINT!$H$22,"TRES FORT",Z13347&gt;=LEGENDPOINT!$H$23,"MAJEUR")</f>
        <v>TRES FAIBLE</v>
      </c>
      <c r="AC13347" s="1" t="str" cm="1">
        <f t="array" ref="AC13347">_xlfn.IFS(AA13347&lt;LEGENDPOINT!$H$17,"NUL",AA13347&lt;=LEGENDPOINT!$H$18,"TRES FAIBLE",AA13347&lt;=LEGENDPOINT!$H$19,"FAIBLE",AA13347&lt;=LEGENDPOINT!$H$20,"MODERE",AA13347&lt;=LEGENDPOINT!$H$21,"FORT",AA13347&lt;=LEGENDPOINT!$H$22,"TRES FORT",AA13347&gt;=LEGENDPOINT!$H$23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LEGENDPOINT!$H$17,"NUL",Z13348&lt;=LEGENDPOINT!$H$18,"TRES FAIBLE",Z13348&lt;=LEGENDPOINT!$H$19,"FAIBLE",Z13348&lt;=LEGENDPOINT!$H$20,"MODERE",Z13348&lt;=LEGENDPOINT!$H$21,"FORT",Z13348&lt;=LEGENDPOINT!$H$22,"TRES FORT",Z13348&gt;=LEGENDPOINT!$H$23,"MAJEUR")</f>
        <v>TRES FAIBLE</v>
      </c>
      <c r="AC13348" s="1" t="str" cm="1">
        <f t="array" ref="AC13348">_xlfn.IFS(AA13348&lt;LEGENDPOINT!$H$17,"NUL",AA13348&lt;=LEGENDPOINT!$H$18,"TRES FAIBLE",AA13348&lt;=LEGENDPOINT!$H$19,"FAIBLE",AA13348&lt;=LEGENDPOINT!$H$20,"MODERE",AA13348&lt;=LEGENDPOINT!$H$21,"FORT",AA13348&lt;=LEGENDPOINT!$H$22,"TRES FORT",AA13348&gt;=LEGENDPOINT!$H$23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LEGENDPOINT!$H$17,"NUL",Z13349&lt;=LEGENDPOINT!$H$18,"TRES FAIBLE",Z13349&lt;=LEGENDPOINT!$H$19,"FAIBLE",Z13349&lt;=LEGENDPOINT!$H$20,"MODERE",Z13349&lt;=LEGENDPOINT!$H$21,"FORT",Z13349&lt;=LEGENDPOINT!$H$22,"TRES FORT",Z13349&gt;=LEGENDPOINT!$H$23,"MAJEUR")</f>
        <v>TRES FAIBLE</v>
      </c>
      <c r="AC13349" s="1" t="str" cm="1">
        <f t="array" ref="AC13349">_xlfn.IFS(AA13349&lt;LEGENDPOINT!$H$17,"NUL",AA13349&lt;=LEGENDPOINT!$H$18,"TRES FAIBLE",AA13349&lt;=LEGENDPOINT!$H$19,"FAIBLE",AA13349&lt;=LEGENDPOINT!$H$20,"MODERE",AA13349&lt;=LEGENDPOINT!$H$21,"FORT",AA13349&lt;=LEGENDPOINT!$H$22,"TRES FORT",AA13349&gt;=LEGENDPOINT!$H$23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0</v>
      </c>
      <c r="AA13350">
        <f t="shared" si="625"/>
        <v>0</v>
      </c>
      <c r="AB13350" s="1" t="str" cm="1">
        <f t="array" ref="AB13350">_xlfn.IFS(Z13350&lt;LEGENDPOINT!$H$17,"NUL",Z13350&lt;=LEGENDPOINT!$H$18,"TRES FAIBLE",Z13350&lt;=LEGENDPOINT!$H$19,"FAIBLE",Z13350&lt;=LEGENDPOINT!$H$20,"MODERE",Z13350&lt;=LEGENDPOINT!$H$21,"FORT",Z13350&lt;=LEGENDPOINT!$H$22,"TRES FORT",Z13350&gt;=LEGENDPOINT!$H$23,"MAJEUR")</f>
        <v>TRES FAIBLE</v>
      </c>
      <c r="AC13350" s="1" t="str" cm="1">
        <f t="array" ref="AC13350">_xlfn.IFS(AA13350&lt;LEGENDPOINT!$H$17,"NUL",AA13350&lt;=LEGENDPOINT!$H$18,"TRES FAIBLE",AA13350&lt;=LEGENDPOINT!$H$19,"FAIBLE",AA13350&lt;=LEGENDPOINT!$H$20,"MODERE",AA13350&lt;=LEGENDPOINT!$H$21,"FORT",AA13350&lt;=LEGENDPOINT!$H$22,"TRES FORT",AA13350&gt;=LEGENDPOINT!$H$23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6</v>
      </c>
      <c r="AA13351">
        <f t="shared" si="625"/>
        <v>6</v>
      </c>
      <c r="AB13351" s="1" t="str" cm="1">
        <f t="array" ref="AB13351">_xlfn.IFS(Z13351&lt;LEGENDPOINT!$H$17,"NUL",Z13351&lt;=LEGENDPOINT!$H$18,"TRES FAIBLE",Z13351&lt;=LEGENDPOINT!$H$19,"FAIBLE",Z13351&lt;=LEGENDPOINT!$H$20,"MODERE",Z13351&lt;=LEGENDPOINT!$H$21,"FORT",Z13351&lt;=LEGENDPOINT!$H$22,"TRES FORT",Z13351&gt;=LEGENDPOINT!$H$23,"MAJEUR")</f>
        <v>MODERE</v>
      </c>
      <c r="AC13351" s="1" t="str" cm="1">
        <f t="array" ref="AC13351">_xlfn.IFS(AA13351&lt;LEGENDPOINT!$H$17,"NUL",AA13351&lt;=LEGENDPOINT!$H$18,"TRES FAIBLE",AA13351&lt;=LEGENDPOINT!$H$19,"FAIBLE",AA13351&lt;=LEGENDPOINT!$H$20,"MODERE",AA13351&lt;=LEGENDPOINT!$H$21,"FORT",AA13351&lt;=LEGENDPOINT!$H$22,"TRES FORT",AA13351&gt;=LEGENDPOINT!$H$23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0</v>
      </c>
      <c r="AA13352">
        <f t="shared" si="625"/>
        <v>0</v>
      </c>
      <c r="AB13352" s="1" t="str" cm="1">
        <f t="array" ref="AB13352">_xlfn.IFS(Z13352&lt;LEGENDPOINT!$H$17,"NUL",Z13352&lt;=LEGENDPOINT!$H$18,"TRES FAIBLE",Z13352&lt;=LEGENDPOINT!$H$19,"FAIBLE",Z13352&lt;=LEGENDPOINT!$H$20,"MODERE",Z13352&lt;=LEGENDPOINT!$H$21,"FORT",Z13352&lt;=LEGENDPOINT!$H$22,"TRES FORT",Z13352&gt;=LEGENDPOINT!$H$23,"MAJEUR")</f>
        <v>TRES FAIBLE</v>
      </c>
      <c r="AC13352" s="1" t="str" cm="1">
        <f t="array" ref="AC13352">_xlfn.IFS(AA13352&lt;LEGENDPOINT!$H$17,"NUL",AA13352&lt;=LEGENDPOINT!$H$18,"TRES FAIBLE",AA13352&lt;=LEGENDPOINT!$H$19,"FAIBLE",AA13352&lt;=LEGENDPOINT!$H$20,"MODERE",AA13352&lt;=LEGENDPOINT!$H$21,"FORT",AA13352&lt;=LEGENDPOINT!$H$22,"TRES FORT",AA13352&gt;=LEGENDPOINT!$H$23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0</v>
      </c>
      <c r="AA13353">
        <f t="shared" si="625"/>
        <v>0</v>
      </c>
      <c r="AB13353" s="1" t="str" cm="1">
        <f t="array" ref="AB13353">_xlfn.IFS(Z13353&lt;LEGENDPOINT!$H$17,"NUL",Z13353&lt;=LEGENDPOINT!$H$18,"TRES FAIBLE",Z13353&lt;=LEGENDPOINT!$H$19,"FAIBLE",Z13353&lt;=LEGENDPOINT!$H$20,"MODERE",Z13353&lt;=LEGENDPOINT!$H$21,"FORT",Z13353&lt;=LEGENDPOINT!$H$22,"TRES FORT",Z13353&gt;=LEGENDPOINT!$H$23,"MAJEUR")</f>
        <v>TRES FAIBLE</v>
      </c>
      <c r="AC13353" s="1" t="str" cm="1">
        <f t="array" ref="AC13353">_xlfn.IFS(AA13353&lt;LEGENDPOINT!$H$17,"NUL",AA13353&lt;=LEGENDPOINT!$H$18,"TRES FAIBLE",AA13353&lt;=LEGENDPOINT!$H$19,"FAIBLE",AA13353&lt;=LEGENDPOINT!$H$20,"MODERE",AA13353&lt;=LEGENDPOINT!$H$21,"FORT",AA13353&lt;=LEGENDPOINT!$H$22,"TRES FORT",AA13353&gt;=LEGENDPOINT!$H$23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0</v>
      </c>
      <c r="AA13354">
        <f t="shared" si="625"/>
        <v>0</v>
      </c>
      <c r="AB13354" s="1" t="str" cm="1">
        <f t="array" ref="AB13354">_xlfn.IFS(Z13354&lt;LEGENDPOINT!$H$17,"NUL",Z13354&lt;=LEGENDPOINT!$H$18,"TRES FAIBLE",Z13354&lt;=LEGENDPOINT!$H$19,"FAIBLE",Z13354&lt;=LEGENDPOINT!$H$20,"MODERE",Z13354&lt;=LEGENDPOINT!$H$21,"FORT",Z13354&lt;=LEGENDPOINT!$H$22,"TRES FORT",Z13354&gt;=LEGENDPOINT!$H$23,"MAJEUR")</f>
        <v>TRES FAIBLE</v>
      </c>
      <c r="AC13354" s="1" t="str" cm="1">
        <f t="array" ref="AC13354">_xlfn.IFS(AA13354&lt;LEGENDPOINT!$H$17,"NUL",AA13354&lt;=LEGENDPOINT!$H$18,"TRES FAIBLE",AA13354&lt;=LEGENDPOINT!$H$19,"FAIBLE",AA13354&lt;=LEGENDPOINT!$H$20,"MODERE",AA13354&lt;=LEGENDPOINT!$H$21,"FORT",AA13354&lt;=LEGENDPOINT!$H$22,"TRES FORT",AA13354&gt;=LEGENDPOINT!$H$23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LEGENDPOINT!$H$17,"NUL",Z13355&lt;=LEGENDPOINT!$H$18,"TRES FAIBLE",Z13355&lt;=LEGENDPOINT!$H$19,"FAIBLE",Z13355&lt;=LEGENDPOINT!$H$20,"MODERE",Z13355&lt;=LEGENDPOINT!$H$21,"FORT",Z13355&lt;=LEGENDPOINT!$H$22,"TRES FORT",Z13355&gt;=LEGENDPOINT!$H$23,"MAJEUR")</f>
        <v>TRES FAIBLE</v>
      </c>
      <c r="AC13355" s="1" t="str" cm="1">
        <f t="array" ref="AC13355">_xlfn.IFS(AA13355&lt;LEGENDPOINT!$H$17,"NUL",AA13355&lt;=LEGENDPOINT!$H$18,"TRES FAIBLE",AA13355&lt;=LEGENDPOINT!$H$19,"FAIBLE",AA13355&lt;=LEGENDPOINT!$H$20,"MODERE",AA13355&lt;=LEGENDPOINT!$H$21,"FORT",AA13355&lt;=LEGENDPOINT!$H$22,"TRES FORT",AA13355&gt;=LEGENDPOINT!$H$23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3</v>
      </c>
      <c r="AA13356">
        <f t="shared" si="625"/>
        <v>3</v>
      </c>
      <c r="AB13356" s="1" t="str" cm="1">
        <f t="array" ref="AB13356">_xlfn.IFS(Z13356&lt;LEGENDPOINT!$H$17,"NUL",Z13356&lt;=LEGENDPOINT!$H$18,"TRES FAIBLE",Z13356&lt;=LEGENDPOINT!$H$19,"FAIBLE",Z13356&lt;=LEGENDPOINT!$H$20,"MODERE",Z13356&lt;=LEGENDPOINT!$H$21,"FORT",Z13356&lt;=LEGENDPOINT!$H$22,"TRES FORT",Z13356&gt;=LEGENDPOINT!$H$23,"MAJEUR")</f>
        <v>FAIBLE</v>
      </c>
      <c r="AC13356" s="1" t="str" cm="1">
        <f t="array" ref="AC13356">_xlfn.IFS(AA13356&lt;LEGENDPOINT!$H$17,"NUL",AA13356&lt;=LEGENDPOINT!$H$18,"TRES FAIBLE",AA13356&lt;=LEGENDPOINT!$H$19,"FAIBLE",AA13356&lt;=LEGENDPOINT!$H$20,"MODERE",AA13356&lt;=LEGENDPOINT!$H$21,"FORT",AA13356&lt;=LEGENDPOINT!$H$22,"TRES FORT",AA13356&gt;=LEGENDPOINT!$H$23,"MAJEUR")</f>
        <v>FAIBLE</v>
      </c>
      <c r="AD13356" t="str">
        <f t="shared" si="626"/>
        <v>PR-PM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LEGENDPOINT!$H$17,"NUL",Z13357&lt;=LEGENDPOINT!$H$18,"TRES FAIBLE",Z13357&lt;=LEGENDPOINT!$H$19,"FAIBLE",Z13357&lt;=LEGENDPOINT!$H$20,"MODERE",Z13357&lt;=LEGENDPOINT!$H$21,"FORT",Z13357&lt;=LEGENDPOINT!$H$22,"TRES FORT",Z13357&gt;=LEGENDPOINT!$H$23,"MAJEUR")</f>
        <v>TRES FAIBLE</v>
      </c>
      <c r="AC13357" s="1" t="str" cm="1">
        <f t="array" ref="AC13357">_xlfn.IFS(AA13357&lt;LEGENDPOINT!$H$17,"NUL",AA13357&lt;=LEGENDPOINT!$H$18,"TRES FAIBLE",AA13357&lt;=LEGENDPOINT!$H$19,"FAIBLE",AA13357&lt;=LEGENDPOINT!$H$20,"MODERE",AA13357&lt;=LEGENDPOINT!$H$21,"FORT",AA13357&lt;=LEGENDPOINT!$H$22,"TRES FORT",AA13357&gt;=LEGENDPOINT!$H$23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LEGENDPOINT!$H$17,"NUL",Z13358&lt;=LEGENDPOINT!$H$18,"TRES FAIBLE",Z13358&lt;=LEGENDPOINT!$H$19,"FAIBLE",Z13358&lt;=LEGENDPOINT!$H$20,"MODERE",Z13358&lt;=LEGENDPOINT!$H$21,"FORT",Z13358&lt;=LEGENDPOINT!$H$22,"TRES FORT",Z13358&gt;=LEGENDPOINT!$H$23,"MAJEUR")</f>
        <v>TRES FAIBLE</v>
      </c>
      <c r="AC13358" s="1" t="str" cm="1">
        <f t="array" ref="AC13358">_xlfn.IFS(AA13358&lt;LEGENDPOINT!$H$17,"NUL",AA13358&lt;=LEGENDPOINT!$H$18,"TRES FAIBLE",AA13358&lt;=LEGENDPOINT!$H$19,"FAIBLE",AA13358&lt;=LEGENDPOINT!$H$20,"MODERE",AA13358&lt;=LEGENDPOINT!$H$21,"FORT",AA13358&lt;=LEGENDPOINT!$H$22,"TRES FORT",AA13358&gt;=LEGENDPOINT!$H$23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0</v>
      </c>
      <c r="AA13359">
        <f t="shared" si="625"/>
        <v>0</v>
      </c>
      <c r="AB13359" s="1" t="str" cm="1">
        <f t="array" ref="AB13359">_xlfn.IFS(Z13359&lt;LEGENDPOINT!$H$17,"NUL",Z13359&lt;=LEGENDPOINT!$H$18,"TRES FAIBLE",Z13359&lt;=LEGENDPOINT!$H$19,"FAIBLE",Z13359&lt;=LEGENDPOINT!$H$20,"MODERE",Z13359&lt;=LEGENDPOINT!$H$21,"FORT",Z13359&lt;=LEGENDPOINT!$H$22,"TRES FORT",Z13359&gt;=LEGENDPOINT!$H$23,"MAJEUR")</f>
        <v>TRES FAIBLE</v>
      </c>
      <c r="AC13359" s="1" t="str" cm="1">
        <f t="array" ref="AC13359">_xlfn.IFS(AA13359&lt;LEGENDPOINT!$H$17,"NUL",AA13359&lt;=LEGENDPOINT!$H$18,"TRES FAIBLE",AA13359&lt;=LEGENDPOINT!$H$19,"FAIBLE",AA13359&lt;=LEGENDPOINT!$H$20,"MODERE",AA13359&lt;=LEGENDPOINT!$H$21,"FORT",AA13359&lt;=LEGENDPOINT!$H$22,"TRES FORT",AA13359&gt;=LEGENDPOINT!$H$23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2</v>
      </c>
      <c r="AA13360">
        <f t="shared" si="625"/>
        <v>2</v>
      </c>
      <c r="AB13360" s="1" t="str" cm="1">
        <f t="array" ref="AB13360">_xlfn.IFS(Z13360&lt;LEGENDPOINT!$H$17,"NUL",Z13360&lt;=LEGENDPOINT!$H$18,"TRES FAIBLE",Z13360&lt;=LEGENDPOINT!$H$19,"FAIBLE",Z13360&lt;=LEGENDPOINT!$H$20,"MODERE",Z13360&lt;=LEGENDPOINT!$H$21,"FORT",Z13360&lt;=LEGENDPOINT!$H$22,"TRES FORT",Z13360&gt;=LEGENDPOINT!$H$23,"MAJEUR")</f>
        <v>FAIBLE</v>
      </c>
      <c r="AC13360" s="1" t="str" cm="1">
        <f t="array" ref="AC13360">_xlfn.IFS(AA13360&lt;LEGENDPOINT!$H$17,"NUL",AA13360&lt;=LEGENDPOINT!$H$18,"TRES FAIBLE",AA13360&lt;=LEGENDPOINT!$H$19,"FAIBLE",AA13360&lt;=LEGENDPOINT!$H$20,"MODERE",AA13360&lt;=LEGENDPOINT!$H$21,"FORT",AA13360&lt;=LEGENDPOINT!$H$22,"TRES FORT",AA13360&gt;=LEGENDPOINT!$H$23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0</v>
      </c>
      <c r="AA13361">
        <f t="shared" si="625"/>
        <v>0</v>
      </c>
      <c r="AB13361" s="1" t="str" cm="1">
        <f t="array" ref="AB13361">_xlfn.IFS(Z13361&lt;LEGENDPOINT!$H$17,"NUL",Z13361&lt;=LEGENDPOINT!$H$18,"TRES FAIBLE",Z13361&lt;=LEGENDPOINT!$H$19,"FAIBLE",Z13361&lt;=LEGENDPOINT!$H$20,"MODERE",Z13361&lt;=LEGENDPOINT!$H$21,"FORT",Z13361&lt;=LEGENDPOINT!$H$22,"TRES FORT",Z13361&gt;=LEGENDPOINT!$H$23,"MAJEUR")</f>
        <v>TRES FAIBLE</v>
      </c>
      <c r="AC13361" s="1" t="str" cm="1">
        <f t="array" ref="AC13361">_xlfn.IFS(AA13361&lt;LEGENDPOINT!$H$17,"NUL",AA13361&lt;=LEGENDPOINT!$H$18,"TRES FAIBLE",AA13361&lt;=LEGENDPOINT!$H$19,"FAIBLE",AA13361&lt;=LEGENDPOINT!$H$20,"MODERE",AA13361&lt;=LEGENDPOINT!$H$21,"FORT",AA13361&lt;=LEGENDPOINT!$H$22,"TRES FORT",AA13361&gt;=LEGENDPOINT!$H$23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0</v>
      </c>
      <c r="AA13362">
        <f t="shared" si="625"/>
        <v>0</v>
      </c>
      <c r="AB13362" s="1" t="str" cm="1">
        <f t="array" ref="AB13362">_xlfn.IFS(Z13362&lt;LEGENDPOINT!$H$17,"NUL",Z13362&lt;=LEGENDPOINT!$H$18,"TRES FAIBLE",Z13362&lt;=LEGENDPOINT!$H$19,"FAIBLE",Z13362&lt;=LEGENDPOINT!$H$20,"MODERE",Z13362&lt;=LEGENDPOINT!$H$21,"FORT",Z13362&lt;=LEGENDPOINT!$H$22,"TRES FORT",Z13362&gt;=LEGENDPOINT!$H$23,"MAJEUR")</f>
        <v>TRES FAIBLE</v>
      </c>
      <c r="AC13362" s="1" t="str" cm="1">
        <f t="array" ref="AC13362">_xlfn.IFS(AA13362&lt;LEGENDPOINT!$H$17,"NUL",AA13362&lt;=LEGENDPOINT!$H$18,"TRES FAIBLE",AA13362&lt;=LEGENDPOINT!$H$19,"FAIBLE",AA13362&lt;=LEGENDPOINT!$H$20,"MODERE",AA13362&lt;=LEGENDPOINT!$H$21,"FORT",AA13362&lt;=LEGENDPOINT!$H$22,"TRES FORT",AA13362&gt;=LEGENDPOINT!$H$23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0</v>
      </c>
      <c r="AA13363">
        <f t="shared" si="625"/>
        <v>0</v>
      </c>
      <c r="AB13363" s="1" t="str" cm="1">
        <f t="array" ref="AB13363">_xlfn.IFS(Z13363&lt;LEGENDPOINT!$H$17,"NUL",Z13363&lt;=LEGENDPOINT!$H$18,"TRES FAIBLE",Z13363&lt;=LEGENDPOINT!$H$19,"FAIBLE",Z13363&lt;=LEGENDPOINT!$H$20,"MODERE",Z13363&lt;=LEGENDPOINT!$H$21,"FORT",Z13363&lt;=LEGENDPOINT!$H$22,"TRES FORT",Z13363&gt;=LEGENDPOINT!$H$23,"MAJEUR")</f>
        <v>TRES FAIBLE</v>
      </c>
      <c r="AC13363" s="1" t="str" cm="1">
        <f t="array" ref="AC13363">_xlfn.IFS(AA13363&lt;LEGENDPOINT!$H$17,"NUL",AA13363&lt;=LEGENDPOINT!$H$18,"TRES FAIBLE",AA13363&lt;=LEGENDPOINT!$H$19,"FAIBLE",AA13363&lt;=LEGENDPOINT!$H$20,"MODERE",AA13363&lt;=LEGENDPOINT!$H$21,"FORT",AA13363&lt;=LEGENDPOINT!$H$22,"TRES FORT",AA13363&gt;=LEGENDPOINT!$H$23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LEGENDPOINT!$H$17,"NUL",Z13364&lt;=LEGENDPOINT!$H$18,"TRES FAIBLE",Z13364&lt;=LEGENDPOINT!$H$19,"FAIBLE",Z13364&lt;=LEGENDPOINT!$H$20,"MODERE",Z13364&lt;=LEGENDPOINT!$H$21,"FORT",Z13364&lt;=LEGENDPOINT!$H$22,"TRES FORT",Z13364&gt;=LEGENDPOINT!$H$23,"MAJEUR")</f>
        <v>TRES FAIBLE</v>
      </c>
      <c r="AC13364" s="1" t="str" cm="1">
        <f t="array" ref="AC13364">_xlfn.IFS(AA13364&lt;LEGENDPOINT!$H$17,"NUL",AA13364&lt;=LEGENDPOINT!$H$18,"TRES FAIBLE",AA13364&lt;=LEGENDPOINT!$H$19,"FAIBLE",AA13364&lt;=LEGENDPOINT!$H$20,"MODERE",AA13364&lt;=LEGENDPOINT!$H$21,"FORT",AA13364&lt;=LEGENDPOINT!$H$22,"TRES FORT",AA13364&gt;=LEGENDPOINT!$H$23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6</v>
      </c>
      <c r="AA13365">
        <f t="shared" si="625"/>
        <v>6</v>
      </c>
      <c r="AB13365" s="1" t="str" cm="1">
        <f t="array" ref="AB13365">_xlfn.IFS(Z13365&lt;LEGENDPOINT!$H$17,"NUL",Z13365&lt;=LEGENDPOINT!$H$18,"TRES FAIBLE",Z13365&lt;=LEGENDPOINT!$H$19,"FAIBLE",Z13365&lt;=LEGENDPOINT!$H$20,"MODERE",Z13365&lt;=LEGENDPOINT!$H$21,"FORT",Z13365&lt;=LEGENDPOINT!$H$22,"TRES FORT",Z13365&gt;=LEGENDPOINT!$H$23,"MAJEUR")</f>
        <v>MODERE</v>
      </c>
      <c r="AC13365" s="1" t="str" cm="1">
        <f t="array" ref="AC13365">_xlfn.IFS(AA13365&lt;LEGENDPOINT!$H$17,"NUL",AA13365&lt;=LEGENDPOINT!$H$18,"TRES FAIBLE",AA13365&lt;=LEGENDPOINT!$H$19,"FAIBLE",AA13365&lt;=LEGENDPOINT!$H$20,"MODERE",AA13365&lt;=LEGENDPOINT!$H$21,"FORT",AA13365&lt;=LEGENDPOINT!$H$22,"TRES FORT",AA13365&gt;=LEGENDPOINT!$H$23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4</v>
      </c>
      <c r="AA13366">
        <f t="shared" si="625"/>
        <v>8</v>
      </c>
      <c r="AB13366" s="1" t="str" cm="1">
        <f t="array" ref="AB13366">_xlfn.IFS(Z13366&lt;LEGENDPOINT!$H$17,"NUL",Z13366&lt;=LEGENDPOINT!$H$18,"TRES FAIBLE",Z13366&lt;=LEGENDPOINT!$H$19,"FAIBLE",Z13366&lt;=LEGENDPOINT!$H$20,"MODERE",Z13366&lt;=LEGENDPOINT!$H$21,"FORT",Z13366&lt;=LEGENDPOINT!$H$22,"TRES FORT",Z13366&gt;=LEGENDPOINT!$H$23,"MAJEUR")</f>
        <v>FAIBLE</v>
      </c>
      <c r="AC13366" s="1" t="str" cm="1">
        <f t="array" ref="AC13366">_xlfn.IFS(AA13366&lt;LEGENDPOINT!$H$17,"NUL",AA13366&lt;=LEGENDPOINT!$H$18,"TRES FAIBLE",AA13366&lt;=LEGENDPOINT!$H$19,"FAIBLE",AA13366&lt;=LEGENDPOINT!$H$20,"MODERE",AA13366&lt;=LEGENDPOINT!$H$21,"FORT",AA13366&lt;=LEGENDPOINT!$H$22,"TRES FORT",AA13366&gt;=LEGENDPOINT!$H$23,"MAJEUR")</f>
        <v>MODERE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LEGENDPOINT!$H$17,"NUL",Z13367&lt;=LEGENDPOINT!$H$18,"TRES FAIBLE",Z13367&lt;=LEGENDPOINT!$H$19,"FAIBLE",Z13367&lt;=LEGENDPOINT!$H$20,"MODERE",Z13367&lt;=LEGENDPOINT!$H$21,"FORT",Z13367&lt;=LEGENDPOINT!$H$22,"TRES FORT",Z13367&gt;=LEGENDPOINT!$H$23,"MAJEUR")</f>
        <v>TRES FAIBLE</v>
      </c>
      <c r="AC13367" s="1" t="str" cm="1">
        <f t="array" ref="AC13367">_xlfn.IFS(AA13367&lt;LEGENDPOINT!$H$17,"NUL",AA13367&lt;=LEGENDPOINT!$H$18,"TRES FAIBLE",AA13367&lt;=LEGENDPOINT!$H$19,"FAIBLE",AA13367&lt;=LEGENDPOINT!$H$20,"MODERE",AA13367&lt;=LEGENDPOINT!$H$21,"FORT",AA13367&lt;=LEGENDPOINT!$H$22,"TRES FORT",AA13367&gt;=LEGENDPOINT!$H$23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LEGENDPOINT!$H$17,"NUL",Z13368&lt;=LEGENDPOINT!$H$18,"TRES FAIBLE",Z13368&lt;=LEGENDPOINT!$H$19,"FAIBLE",Z13368&lt;=LEGENDPOINT!$H$20,"MODERE",Z13368&lt;=LEGENDPOINT!$H$21,"FORT",Z13368&lt;=LEGENDPOINT!$H$22,"TRES FORT",Z13368&gt;=LEGENDPOINT!$H$23,"MAJEUR")</f>
        <v>TRES FAIBLE</v>
      </c>
      <c r="AC13368" s="1" t="str" cm="1">
        <f t="array" ref="AC13368">_xlfn.IFS(AA13368&lt;LEGENDPOINT!$H$17,"NUL",AA13368&lt;=LEGENDPOINT!$H$18,"TRES FAIBLE",AA13368&lt;=LEGENDPOINT!$H$19,"FAIBLE",AA13368&lt;=LEGENDPOINT!$H$20,"MODERE",AA13368&lt;=LEGENDPOINT!$H$21,"FORT",AA13368&lt;=LEGENDPOINT!$H$22,"TRES FORT",AA13368&gt;=LEGENDPOINT!$H$23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0</v>
      </c>
      <c r="AA13369">
        <f t="shared" si="625"/>
        <v>0</v>
      </c>
      <c r="AB13369" s="1" t="str" cm="1">
        <f t="array" ref="AB13369">_xlfn.IFS(Z13369&lt;LEGENDPOINT!$H$17,"NUL",Z13369&lt;=LEGENDPOINT!$H$18,"TRES FAIBLE",Z13369&lt;=LEGENDPOINT!$H$19,"FAIBLE",Z13369&lt;=LEGENDPOINT!$H$20,"MODERE",Z13369&lt;=LEGENDPOINT!$H$21,"FORT",Z13369&lt;=LEGENDPOINT!$H$22,"TRES FORT",Z13369&gt;=LEGENDPOINT!$H$23,"MAJEUR")</f>
        <v>TRES FAIBLE</v>
      </c>
      <c r="AC13369" s="1" t="str" cm="1">
        <f t="array" ref="AC13369">_xlfn.IFS(AA13369&lt;LEGENDPOINT!$H$17,"NUL",AA13369&lt;=LEGENDPOINT!$H$18,"TRES FAIBLE",AA13369&lt;=LEGENDPOINT!$H$19,"FAIBLE",AA13369&lt;=LEGENDPOINT!$H$20,"MODERE",AA13369&lt;=LEGENDPOINT!$H$21,"FORT",AA13369&lt;=LEGENDPOINT!$H$22,"TRES FORT",AA13369&gt;=LEGENDPOINT!$H$23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LEGENDPOINT!$H$17,"NUL",Z13370&lt;=LEGENDPOINT!$H$18,"TRES FAIBLE",Z13370&lt;=LEGENDPOINT!$H$19,"FAIBLE",Z13370&lt;=LEGENDPOINT!$H$20,"MODERE",Z13370&lt;=LEGENDPOINT!$H$21,"FORT",Z13370&lt;=LEGENDPOINT!$H$22,"TRES FORT",Z13370&gt;=LEGENDPOINT!$H$23,"MAJEUR")</f>
        <v>TRES FAIBLE</v>
      </c>
      <c r="AC13370" s="1" t="str" cm="1">
        <f t="array" ref="AC13370">_xlfn.IFS(AA13370&lt;LEGENDPOINT!$H$17,"NUL",AA13370&lt;=LEGENDPOINT!$H$18,"TRES FAIBLE",AA13370&lt;=LEGENDPOINT!$H$19,"FAIBLE",AA13370&lt;=LEGENDPOINT!$H$20,"MODERE",AA13370&lt;=LEGENDPOINT!$H$21,"FORT",AA13370&lt;=LEGENDPOINT!$H$22,"TRES FORT",AA13370&gt;=LEGENDPOINT!$H$23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LEGENDPOINT!$H$17,"NUL",Z13371&lt;=LEGENDPOINT!$H$18,"TRES FAIBLE",Z13371&lt;=LEGENDPOINT!$H$19,"FAIBLE",Z13371&lt;=LEGENDPOINT!$H$20,"MODERE",Z13371&lt;=LEGENDPOINT!$H$21,"FORT",Z13371&lt;=LEGENDPOINT!$H$22,"TRES FORT",Z13371&gt;=LEGENDPOINT!$H$23,"MAJEUR")</f>
        <v>TRES FAIBLE</v>
      </c>
      <c r="AC13371" s="1" t="str" cm="1">
        <f t="array" ref="AC13371">_xlfn.IFS(AA13371&lt;LEGENDPOINT!$H$17,"NUL",AA13371&lt;=LEGENDPOINT!$H$18,"TRES FAIBLE",AA13371&lt;=LEGENDPOINT!$H$19,"FAIBLE",AA13371&lt;=LEGENDPOINT!$H$20,"MODERE",AA13371&lt;=LEGENDPOINT!$H$21,"FORT",AA13371&lt;=LEGENDPOINT!$H$22,"TRES FORT",AA13371&gt;=LEGENDPOINT!$H$23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3</v>
      </c>
      <c r="AA13372">
        <f t="shared" si="625"/>
        <v>3</v>
      </c>
      <c r="AB13372" s="1" t="str" cm="1">
        <f t="array" ref="AB13372">_xlfn.IFS(Z13372&lt;LEGENDPOINT!$H$17,"NUL",Z13372&lt;=LEGENDPOINT!$H$18,"TRES FAIBLE",Z13372&lt;=LEGENDPOINT!$H$19,"FAIBLE",Z13372&lt;=LEGENDPOINT!$H$20,"MODERE",Z13372&lt;=LEGENDPOINT!$H$21,"FORT",Z13372&lt;=LEGENDPOINT!$H$22,"TRES FORT",Z13372&gt;=LEGENDPOINT!$H$23,"MAJEUR")</f>
        <v>FAIBLE</v>
      </c>
      <c r="AC13372" s="1" t="str" cm="1">
        <f t="array" ref="AC13372">_xlfn.IFS(AA13372&lt;LEGENDPOINT!$H$17,"NUL",AA13372&lt;=LEGENDPOINT!$H$18,"TRES FAIBLE",AA13372&lt;=LEGENDPOINT!$H$19,"FAIBLE",AA13372&lt;=LEGENDPOINT!$H$20,"MODERE",AA13372&lt;=LEGENDPOINT!$H$21,"FORT",AA13372&lt;=LEGENDPOINT!$H$22,"TRES FORT",AA13372&gt;=LEGENDPOINT!$H$23,"MAJEUR")</f>
        <v>FAIBLE</v>
      </c>
      <c r="AD13372" t="str">
        <f t="shared" si="626"/>
        <v>PR-PM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LEGENDPOINT!$H$17,"NUL",Z13373&lt;=LEGENDPOINT!$H$18,"TRES FAIBLE",Z13373&lt;=LEGENDPOINT!$H$19,"FAIBLE",Z13373&lt;=LEGENDPOINT!$H$20,"MODERE",Z13373&lt;=LEGENDPOINT!$H$21,"FORT",Z13373&lt;=LEGENDPOINT!$H$22,"TRES FORT",Z13373&gt;=LEGENDPOINT!$H$23,"MAJEUR")</f>
        <v>TRES FAIBLE</v>
      </c>
      <c r="AC13373" s="1" t="str" cm="1">
        <f t="array" ref="AC13373">_xlfn.IFS(AA13373&lt;LEGENDPOINT!$H$17,"NUL",AA13373&lt;=LEGENDPOINT!$H$18,"TRES FAIBLE",AA13373&lt;=LEGENDPOINT!$H$19,"FAIBLE",AA13373&lt;=LEGENDPOINT!$H$20,"MODERE",AA13373&lt;=LEGENDPOINT!$H$21,"FORT",AA13373&lt;=LEGENDPOINT!$H$22,"TRES FORT",AA13373&gt;=LEGENDPOINT!$H$23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LEGENDPOINT!$H$17,"NUL",Z13374&lt;=LEGENDPOINT!$H$18,"TRES FAIBLE",Z13374&lt;=LEGENDPOINT!$H$19,"FAIBLE",Z13374&lt;=LEGENDPOINT!$H$20,"MODERE",Z13374&lt;=LEGENDPOINT!$H$21,"FORT",Z13374&lt;=LEGENDPOINT!$H$22,"TRES FORT",Z13374&gt;=LEGENDPOINT!$H$23,"MAJEUR")</f>
        <v>TRES FAIBLE</v>
      </c>
      <c r="AC13374" s="1" t="str" cm="1">
        <f t="array" ref="AC13374">_xlfn.IFS(AA13374&lt;LEGENDPOINT!$H$17,"NUL",AA13374&lt;=LEGENDPOINT!$H$18,"TRES FAIBLE",AA13374&lt;=LEGENDPOINT!$H$19,"FAIBLE",AA13374&lt;=LEGENDPOINT!$H$20,"MODERE",AA13374&lt;=LEGENDPOINT!$H$21,"FORT",AA13374&lt;=LEGENDPOINT!$H$22,"TRES FORT",AA13374&gt;=LEGENDPOINT!$H$23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0</v>
      </c>
      <c r="AA13375">
        <f t="shared" si="625"/>
        <v>0</v>
      </c>
      <c r="AB13375" s="1" t="str" cm="1">
        <f t="array" ref="AB13375">_xlfn.IFS(Z13375&lt;LEGENDPOINT!$H$17,"NUL",Z13375&lt;=LEGENDPOINT!$H$18,"TRES FAIBLE",Z13375&lt;=LEGENDPOINT!$H$19,"FAIBLE",Z13375&lt;=LEGENDPOINT!$H$20,"MODERE",Z13375&lt;=LEGENDPOINT!$H$21,"FORT",Z13375&lt;=LEGENDPOINT!$H$22,"TRES FORT",Z13375&gt;=LEGENDPOINT!$H$23,"MAJEUR")</f>
        <v>TRES FAIBLE</v>
      </c>
      <c r="AC13375" s="1" t="str" cm="1">
        <f t="array" ref="AC13375">_xlfn.IFS(AA13375&lt;LEGENDPOINT!$H$17,"NUL",AA13375&lt;=LEGENDPOINT!$H$18,"TRES FAIBLE",AA13375&lt;=LEGENDPOINT!$H$19,"FAIBLE",AA13375&lt;=LEGENDPOINT!$H$20,"MODERE",AA13375&lt;=LEGENDPOINT!$H$21,"FORT",AA13375&lt;=LEGENDPOINT!$H$22,"TRES FORT",AA13375&gt;=LEGENDPOINT!$H$23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0</v>
      </c>
      <c r="AA13376">
        <f t="shared" si="625"/>
        <v>0</v>
      </c>
      <c r="AB13376" s="1" t="str" cm="1">
        <f t="array" ref="AB13376">_xlfn.IFS(Z13376&lt;LEGENDPOINT!$H$17,"NUL",Z13376&lt;=LEGENDPOINT!$H$18,"TRES FAIBLE",Z13376&lt;=LEGENDPOINT!$H$19,"FAIBLE",Z13376&lt;=LEGENDPOINT!$H$20,"MODERE",Z13376&lt;=LEGENDPOINT!$H$21,"FORT",Z13376&lt;=LEGENDPOINT!$H$22,"TRES FORT",Z13376&gt;=LEGENDPOINT!$H$23,"MAJEUR")</f>
        <v>TRES FAIBLE</v>
      </c>
      <c r="AC13376" s="1" t="str" cm="1">
        <f t="array" ref="AC13376">_xlfn.IFS(AA13376&lt;LEGENDPOINT!$H$17,"NUL",AA13376&lt;=LEGENDPOINT!$H$18,"TRES FAIBLE",AA13376&lt;=LEGENDPOINT!$H$19,"FAIBLE",AA13376&lt;=LEGENDPOINT!$H$20,"MODERE",AA13376&lt;=LEGENDPOINT!$H$21,"FORT",AA13376&lt;=LEGENDPOINT!$H$22,"TRES FORT",AA13376&gt;=LEGENDPOINT!$H$23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0</v>
      </c>
      <c r="AA13377">
        <f t="shared" si="625"/>
        <v>0</v>
      </c>
      <c r="AB13377" s="1" t="str" cm="1">
        <f t="array" ref="AB13377">_xlfn.IFS(Z13377&lt;LEGENDPOINT!$H$17,"NUL",Z13377&lt;=LEGENDPOINT!$H$18,"TRES FAIBLE",Z13377&lt;=LEGENDPOINT!$H$19,"FAIBLE",Z13377&lt;=LEGENDPOINT!$H$20,"MODERE",Z13377&lt;=LEGENDPOINT!$H$21,"FORT",Z13377&lt;=LEGENDPOINT!$H$22,"TRES FORT",Z13377&gt;=LEGENDPOINT!$H$23,"MAJEUR")</f>
        <v>TRES FAIBLE</v>
      </c>
      <c r="AC13377" s="1" t="str" cm="1">
        <f t="array" ref="AC13377">_xlfn.IFS(AA13377&lt;LEGENDPOINT!$H$17,"NUL",AA13377&lt;=LEGENDPOINT!$H$18,"TRES FAIBLE",AA13377&lt;=LEGENDPOINT!$H$19,"FAIBLE",AA13377&lt;=LEGENDPOINT!$H$20,"MODERE",AA13377&lt;=LEGENDPOINT!$H$21,"FORT",AA13377&lt;=LEGENDPOINT!$H$22,"TRES FORT",AA13377&gt;=LEGENDPOINT!$H$23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2</v>
      </c>
      <c r="AA13378">
        <f t="shared" si="625"/>
        <v>2</v>
      </c>
      <c r="AB13378" s="1" t="str" cm="1">
        <f t="array" ref="AB13378">_xlfn.IFS(Z13378&lt;LEGENDPOINT!$H$17,"NUL",Z13378&lt;=LEGENDPOINT!$H$18,"TRES FAIBLE",Z13378&lt;=LEGENDPOINT!$H$19,"FAIBLE",Z13378&lt;=LEGENDPOINT!$H$20,"MODERE",Z13378&lt;=LEGENDPOINT!$H$21,"FORT",Z13378&lt;=LEGENDPOINT!$H$22,"TRES FORT",Z13378&gt;=LEGENDPOINT!$H$23,"MAJEUR")</f>
        <v>FAIBLE</v>
      </c>
      <c r="AC13378" s="1" t="str" cm="1">
        <f t="array" ref="AC13378">_xlfn.IFS(AA13378&lt;LEGENDPOINT!$H$17,"NUL",AA13378&lt;=LEGENDPOINT!$H$18,"TRES FAIBLE",AA13378&lt;=LEGENDPOINT!$H$19,"FAIBLE",AA13378&lt;=LEGENDPOINT!$H$20,"MODERE",AA13378&lt;=LEGENDPOINT!$H$21,"FORT",AA13378&lt;=LEGENDPOINT!$H$22,"TRES FORT",AA13378&gt;=LEGENDPOINT!$H$23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U13379+W13379/2+X13379+Y13379</f>
        <v>3</v>
      </c>
      <c r="AA13379">
        <f t="shared" ref="AA13379:AA13442" si="628">T13379+U13379+W13379+X13379+Y13379</f>
        <v>3</v>
      </c>
      <c r="AB13379" s="1" t="str" cm="1">
        <f t="array" ref="AB13379">_xlfn.IFS(Z13379&lt;LEGENDPOINT!$H$17,"NUL",Z13379&lt;=LEGENDPOINT!$H$18,"TRES FAIBLE",Z13379&lt;=LEGENDPOINT!$H$19,"FAIBLE",Z13379&lt;=LEGENDPOINT!$H$20,"MODERE",Z13379&lt;=LEGENDPOINT!$H$21,"FORT",Z13379&lt;=LEGENDPOINT!$H$22,"TRES FORT",Z13379&gt;=LEGENDPOINT!$H$23,"MAJEUR")</f>
        <v>FAIBLE</v>
      </c>
      <c r="AC13379" s="1" t="str" cm="1">
        <f t="array" ref="AC13379">_xlfn.IFS(AA13379&lt;LEGENDPOINT!$H$17,"NUL",AA13379&lt;=LEGENDPOINT!$H$18,"TRES FAIBLE",AA13379&lt;=LEGENDPOINT!$H$19,"FAIBLE",AA13379&lt;=LEGENDPOINT!$H$20,"MODERE",AA13379&lt;=LEGENDPOINT!$H$21,"FORT",AA13379&lt;=LEGENDPOINT!$H$22,"TRES FORT",AA13379&gt;=LEGENDPOINT!$H$23,"MAJEUR")</f>
        <v>FAIBLE</v>
      </c>
      <c r="AD13379" t="str">
        <f t="shared" ref="AD13379:AD13442" si="629">IF(H13379="-","","PN")&amp;IF(J13379="-","","PR-PM")&amp;
IF(K13379="-","","PR-LR")&amp;
IF(H13379&amp;J13379&amp;K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LEGENDPOINT!$H$17,"NUL",Z13380&lt;=LEGENDPOINT!$H$18,"TRES FAIBLE",Z13380&lt;=LEGENDPOINT!$H$19,"FAIBLE",Z13380&lt;=LEGENDPOINT!$H$20,"MODERE",Z13380&lt;=LEGENDPOINT!$H$21,"FORT",Z13380&lt;=LEGENDPOINT!$H$22,"TRES FORT",Z13380&gt;=LEGENDPOINT!$H$23,"MAJEUR")</f>
        <v>TRES FAIBLE</v>
      </c>
      <c r="AC13380" s="1" t="str" cm="1">
        <f t="array" ref="AC13380">_xlfn.IFS(AA13380&lt;LEGENDPOINT!$H$17,"NUL",AA13380&lt;=LEGENDPOINT!$H$18,"TRES FAIBLE",AA13380&lt;=LEGENDPOINT!$H$19,"FAIBLE",AA13380&lt;=LEGENDPOINT!$H$20,"MODERE",AA13380&lt;=LEGENDPOINT!$H$21,"FORT",AA13380&lt;=LEGENDPOINT!$H$22,"TRES FORT",AA13380&gt;=LEGENDPOINT!$H$23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LEGENDPOINT!$H$17,"NUL",Z13381&lt;=LEGENDPOINT!$H$18,"TRES FAIBLE",Z13381&lt;=LEGENDPOINT!$H$19,"FAIBLE",Z13381&lt;=LEGENDPOINT!$H$20,"MODERE",Z13381&lt;=LEGENDPOINT!$H$21,"FORT",Z13381&lt;=LEGENDPOINT!$H$22,"TRES FORT",Z13381&gt;=LEGENDPOINT!$H$23,"MAJEUR")</f>
        <v>TRES FAIBLE</v>
      </c>
      <c r="AC13381" s="1" t="str" cm="1">
        <f t="array" ref="AC13381">_xlfn.IFS(AA13381&lt;LEGENDPOINT!$H$17,"NUL",AA13381&lt;=LEGENDPOINT!$H$18,"TRES FAIBLE",AA13381&lt;=LEGENDPOINT!$H$19,"FAIBLE",AA13381&lt;=LEGENDPOINT!$H$20,"MODERE",AA13381&lt;=LEGENDPOINT!$H$21,"FORT",AA13381&lt;=LEGENDPOINT!$H$22,"TRES FORT",AA13381&gt;=LEGENDPOINT!$H$23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LEGENDPOINT!$H$17,"NUL",Z13382&lt;=LEGENDPOINT!$H$18,"TRES FAIBLE",Z13382&lt;=LEGENDPOINT!$H$19,"FAIBLE",Z13382&lt;=LEGENDPOINT!$H$20,"MODERE",Z13382&lt;=LEGENDPOINT!$H$21,"FORT",Z13382&lt;=LEGENDPOINT!$H$22,"TRES FORT",Z13382&gt;=LEGENDPOINT!$H$23,"MAJEUR")</f>
        <v>TRES FAIBLE</v>
      </c>
      <c r="AC13382" s="1" t="str" cm="1">
        <f t="array" ref="AC13382">_xlfn.IFS(AA13382&lt;LEGENDPOINT!$H$17,"NUL",AA13382&lt;=LEGENDPOINT!$H$18,"TRES FAIBLE",AA13382&lt;=LEGENDPOINT!$H$19,"FAIBLE",AA13382&lt;=LEGENDPOINT!$H$20,"MODERE",AA13382&lt;=LEGENDPOINT!$H$21,"FORT",AA13382&lt;=LEGENDPOINT!$H$22,"TRES FORT",AA13382&gt;=LEGENDPOINT!$H$23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LEGENDPOINT!$H$17,"NUL",Z13383&lt;=LEGENDPOINT!$H$18,"TRES FAIBLE",Z13383&lt;=LEGENDPOINT!$H$19,"FAIBLE",Z13383&lt;=LEGENDPOINT!$H$20,"MODERE",Z13383&lt;=LEGENDPOINT!$H$21,"FORT",Z13383&lt;=LEGENDPOINT!$H$22,"TRES FORT",Z13383&gt;=LEGENDPOINT!$H$23,"MAJEUR")</f>
        <v>TRES FAIBLE</v>
      </c>
      <c r="AC13383" s="1" t="str" cm="1">
        <f t="array" ref="AC13383">_xlfn.IFS(AA13383&lt;LEGENDPOINT!$H$17,"NUL",AA13383&lt;=LEGENDPOINT!$H$18,"TRES FAIBLE",AA13383&lt;=LEGENDPOINT!$H$19,"FAIBLE",AA13383&lt;=LEGENDPOINT!$H$20,"MODERE",AA13383&lt;=LEGENDPOINT!$H$21,"FORT",AA13383&lt;=LEGENDPOINT!$H$22,"TRES FORT",AA13383&gt;=LEGENDPOINT!$H$23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LEGENDPOINT!$H$17,"NUL",Z13384&lt;=LEGENDPOINT!$H$18,"TRES FAIBLE",Z13384&lt;=LEGENDPOINT!$H$19,"FAIBLE",Z13384&lt;=LEGENDPOINT!$H$20,"MODERE",Z13384&lt;=LEGENDPOINT!$H$21,"FORT",Z13384&lt;=LEGENDPOINT!$H$22,"TRES FORT",Z13384&gt;=LEGENDPOINT!$H$23,"MAJEUR")</f>
        <v>TRES FAIBLE</v>
      </c>
      <c r="AC13384" s="1" t="str" cm="1">
        <f t="array" ref="AC13384">_xlfn.IFS(AA13384&lt;LEGENDPOINT!$H$17,"NUL",AA13384&lt;=LEGENDPOINT!$H$18,"TRES FAIBLE",AA13384&lt;=LEGENDPOINT!$H$19,"FAIBLE",AA13384&lt;=LEGENDPOINT!$H$20,"MODERE",AA13384&lt;=LEGENDPOINT!$H$21,"FORT",AA13384&lt;=LEGENDPOINT!$H$22,"TRES FORT",AA13384&gt;=LEGENDPOINT!$H$23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LEGENDPOINT!$H$17,"NUL",Z13385&lt;=LEGENDPOINT!$H$18,"TRES FAIBLE",Z13385&lt;=LEGENDPOINT!$H$19,"FAIBLE",Z13385&lt;=LEGENDPOINT!$H$20,"MODERE",Z13385&lt;=LEGENDPOINT!$H$21,"FORT",Z13385&lt;=LEGENDPOINT!$H$22,"TRES FORT",Z13385&gt;=LEGENDPOINT!$H$23,"MAJEUR")</f>
        <v>TRES FAIBLE</v>
      </c>
      <c r="AC13385" s="1" t="str" cm="1">
        <f t="array" ref="AC13385">_xlfn.IFS(AA13385&lt;LEGENDPOINT!$H$17,"NUL",AA13385&lt;=LEGENDPOINT!$H$18,"TRES FAIBLE",AA13385&lt;=LEGENDPOINT!$H$19,"FAIBLE",AA13385&lt;=LEGENDPOINT!$H$20,"MODERE",AA13385&lt;=LEGENDPOINT!$H$21,"FORT",AA13385&lt;=LEGENDPOINT!$H$22,"TRES FORT",AA13385&gt;=LEGENDPOINT!$H$23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LEGENDPOINT!$H$17,"NUL",Z13386&lt;=LEGENDPOINT!$H$18,"TRES FAIBLE",Z13386&lt;=LEGENDPOINT!$H$19,"FAIBLE",Z13386&lt;=LEGENDPOINT!$H$20,"MODERE",Z13386&lt;=LEGENDPOINT!$H$21,"FORT",Z13386&lt;=LEGENDPOINT!$H$22,"TRES FORT",Z13386&gt;=LEGENDPOINT!$H$23,"MAJEUR")</f>
        <v>TRES FAIBLE</v>
      </c>
      <c r="AC13386" s="1" t="str" cm="1">
        <f t="array" ref="AC13386">_xlfn.IFS(AA13386&lt;LEGENDPOINT!$H$17,"NUL",AA13386&lt;=LEGENDPOINT!$H$18,"TRES FAIBLE",AA13386&lt;=LEGENDPOINT!$H$19,"FAIBLE",AA13386&lt;=LEGENDPOINT!$H$20,"MODERE",AA13386&lt;=LEGENDPOINT!$H$21,"FORT",AA13386&lt;=LEGENDPOINT!$H$22,"TRES FORT",AA13386&gt;=LEGENDPOINT!$H$23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LEGENDPOINT!$H$17,"NUL",Z13387&lt;=LEGENDPOINT!$H$18,"TRES FAIBLE",Z13387&lt;=LEGENDPOINT!$H$19,"FAIBLE",Z13387&lt;=LEGENDPOINT!$H$20,"MODERE",Z13387&lt;=LEGENDPOINT!$H$21,"FORT",Z13387&lt;=LEGENDPOINT!$H$22,"TRES FORT",Z13387&gt;=LEGENDPOINT!$H$23,"MAJEUR")</f>
        <v>TRES FAIBLE</v>
      </c>
      <c r="AC13387" s="1" t="str" cm="1">
        <f t="array" ref="AC13387">_xlfn.IFS(AA13387&lt;LEGENDPOINT!$H$17,"NUL",AA13387&lt;=LEGENDPOINT!$H$18,"TRES FAIBLE",AA13387&lt;=LEGENDPOINT!$H$19,"FAIBLE",AA13387&lt;=LEGENDPOINT!$H$20,"MODERE",AA13387&lt;=LEGENDPOINT!$H$21,"FORT",AA13387&lt;=LEGENDPOINT!$H$22,"TRES FORT",AA13387&gt;=LEGENDPOINT!$H$23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LEGENDPOINT!$H$17,"NUL",Z13388&lt;=LEGENDPOINT!$H$18,"TRES FAIBLE",Z13388&lt;=LEGENDPOINT!$H$19,"FAIBLE",Z13388&lt;=LEGENDPOINT!$H$20,"MODERE",Z13388&lt;=LEGENDPOINT!$H$21,"FORT",Z13388&lt;=LEGENDPOINT!$H$22,"TRES FORT",Z13388&gt;=LEGENDPOINT!$H$23,"MAJEUR")</f>
        <v>TRES FAIBLE</v>
      </c>
      <c r="AC13388" s="1" t="str" cm="1">
        <f t="array" ref="AC13388">_xlfn.IFS(AA13388&lt;LEGENDPOINT!$H$17,"NUL",AA13388&lt;=LEGENDPOINT!$H$18,"TRES FAIBLE",AA13388&lt;=LEGENDPOINT!$H$19,"FAIBLE",AA13388&lt;=LEGENDPOINT!$H$20,"MODERE",AA13388&lt;=LEGENDPOINT!$H$21,"FORT",AA13388&lt;=LEGENDPOINT!$H$22,"TRES FORT",AA13388&gt;=LEGENDPOINT!$H$23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LEGENDPOINT!$H$17,"NUL",Z13389&lt;=LEGENDPOINT!$H$18,"TRES FAIBLE",Z13389&lt;=LEGENDPOINT!$H$19,"FAIBLE",Z13389&lt;=LEGENDPOINT!$H$20,"MODERE",Z13389&lt;=LEGENDPOINT!$H$21,"FORT",Z13389&lt;=LEGENDPOINT!$H$22,"TRES FORT",Z13389&gt;=LEGENDPOINT!$H$23,"MAJEUR")</f>
        <v>TRES FAIBLE</v>
      </c>
      <c r="AC13389" s="1" t="str" cm="1">
        <f t="array" ref="AC13389">_xlfn.IFS(AA13389&lt;LEGENDPOINT!$H$17,"NUL",AA13389&lt;=LEGENDPOINT!$H$18,"TRES FAIBLE",AA13389&lt;=LEGENDPOINT!$H$19,"FAIBLE",AA13389&lt;=LEGENDPOINT!$H$20,"MODERE",AA13389&lt;=LEGENDPOINT!$H$21,"FORT",AA13389&lt;=LEGENDPOINT!$H$22,"TRES FORT",AA13389&gt;=LEGENDPOINT!$H$23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LEGENDPOINT!$H$17,"NUL",Z13390&lt;=LEGENDPOINT!$H$18,"TRES FAIBLE",Z13390&lt;=LEGENDPOINT!$H$19,"FAIBLE",Z13390&lt;=LEGENDPOINT!$H$20,"MODERE",Z13390&lt;=LEGENDPOINT!$H$21,"FORT",Z13390&lt;=LEGENDPOINT!$H$22,"TRES FORT",Z13390&gt;=LEGENDPOINT!$H$23,"MAJEUR")</f>
        <v>TRES FAIBLE</v>
      </c>
      <c r="AC13390" s="1" t="str" cm="1">
        <f t="array" ref="AC13390">_xlfn.IFS(AA13390&lt;LEGENDPOINT!$H$17,"NUL",AA13390&lt;=LEGENDPOINT!$H$18,"TRES FAIBLE",AA13390&lt;=LEGENDPOINT!$H$19,"FAIBLE",AA13390&lt;=LEGENDPOINT!$H$20,"MODERE",AA13390&lt;=LEGENDPOINT!$H$21,"FORT",AA13390&lt;=LEGENDPOINT!$H$22,"TRES FORT",AA13390&gt;=LEGENDPOINT!$H$23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LEGENDPOINT!$H$17,"NUL",Z13391&lt;=LEGENDPOINT!$H$18,"TRES FAIBLE",Z13391&lt;=LEGENDPOINT!$H$19,"FAIBLE",Z13391&lt;=LEGENDPOINT!$H$20,"MODERE",Z13391&lt;=LEGENDPOINT!$H$21,"FORT",Z13391&lt;=LEGENDPOINT!$H$22,"TRES FORT",Z13391&gt;=LEGENDPOINT!$H$23,"MAJEUR")</f>
        <v>TRES FAIBLE</v>
      </c>
      <c r="AC13391" s="1" t="str" cm="1">
        <f t="array" ref="AC13391">_xlfn.IFS(AA13391&lt;LEGENDPOINT!$H$17,"NUL",AA13391&lt;=LEGENDPOINT!$H$18,"TRES FAIBLE",AA13391&lt;=LEGENDPOINT!$H$19,"FAIBLE",AA13391&lt;=LEGENDPOINT!$H$20,"MODERE",AA13391&lt;=LEGENDPOINT!$H$21,"FORT",AA13391&lt;=LEGENDPOINT!$H$22,"TRES FORT",AA13391&gt;=LEGENDPOINT!$H$23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LEGENDPOINT!$H$17,"NUL",Z13392&lt;=LEGENDPOINT!$H$18,"TRES FAIBLE",Z13392&lt;=LEGENDPOINT!$H$19,"FAIBLE",Z13392&lt;=LEGENDPOINT!$H$20,"MODERE",Z13392&lt;=LEGENDPOINT!$H$21,"FORT",Z13392&lt;=LEGENDPOINT!$H$22,"TRES FORT",Z13392&gt;=LEGENDPOINT!$H$23,"MAJEUR")</f>
        <v>TRES FAIBLE</v>
      </c>
      <c r="AC13392" s="1" t="str" cm="1">
        <f t="array" ref="AC13392">_xlfn.IFS(AA13392&lt;LEGENDPOINT!$H$17,"NUL",AA13392&lt;=LEGENDPOINT!$H$18,"TRES FAIBLE",AA13392&lt;=LEGENDPOINT!$H$19,"FAIBLE",AA13392&lt;=LEGENDPOINT!$H$20,"MODERE",AA13392&lt;=LEGENDPOINT!$H$21,"FORT",AA13392&lt;=LEGENDPOINT!$H$22,"TRES FORT",AA13392&gt;=LEGENDPOINT!$H$23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LEGENDPOINT!$H$17,"NUL",Z13393&lt;=LEGENDPOINT!$H$18,"TRES FAIBLE",Z13393&lt;=LEGENDPOINT!$H$19,"FAIBLE",Z13393&lt;=LEGENDPOINT!$H$20,"MODERE",Z13393&lt;=LEGENDPOINT!$H$21,"FORT",Z13393&lt;=LEGENDPOINT!$H$22,"TRES FORT",Z13393&gt;=LEGENDPOINT!$H$23,"MAJEUR")</f>
        <v>TRES FAIBLE</v>
      </c>
      <c r="AC13393" s="1" t="str" cm="1">
        <f t="array" ref="AC13393">_xlfn.IFS(AA13393&lt;LEGENDPOINT!$H$17,"NUL",AA13393&lt;=LEGENDPOINT!$H$18,"TRES FAIBLE",AA13393&lt;=LEGENDPOINT!$H$19,"FAIBLE",AA13393&lt;=LEGENDPOINT!$H$20,"MODERE",AA13393&lt;=LEGENDPOINT!$H$21,"FORT",AA13393&lt;=LEGENDPOINT!$H$22,"TRES FORT",AA13393&gt;=LEGENDPOINT!$H$23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LEGENDPOINT!$H$17,"NUL",Z13394&lt;=LEGENDPOINT!$H$18,"TRES FAIBLE",Z13394&lt;=LEGENDPOINT!$H$19,"FAIBLE",Z13394&lt;=LEGENDPOINT!$H$20,"MODERE",Z13394&lt;=LEGENDPOINT!$H$21,"FORT",Z13394&lt;=LEGENDPOINT!$H$22,"TRES FORT",Z13394&gt;=LEGENDPOINT!$H$23,"MAJEUR")</f>
        <v>TRES FAIBLE</v>
      </c>
      <c r="AC13394" s="1" t="str" cm="1">
        <f t="array" ref="AC13394">_xlfn.IFS(AA13394&lt;LEGENDPOINT!$H$17,"NUL",AA13394&lt;=LEGENDPOINT!$H$18,"TRES FAIBLE",AA13394&lt;=LEGENDPOINT!$H$19,"FAIBLE",AA13394&lt;=LEGENDPOINT!$H$20,"MODERE",AA13394&lt;=LEGENDPOINT!$H$21,"FORT",AA13394&lt;=LEGENDPOINT!$H$22,"TRES FORT",AA13394&gt;=LEGENDPOINT!$H$23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LEGENDPOINT!$H$17,"NUL",Z13395&lt;=LEGENDPOINT!$H$18,"TRES FAIBLE",Z13395&lt;=LEGENDPOINT!$H$19,"FAIBLE",Z13395&lt;=LEGENDPOINT!$H$20,"MODERE",Z13395&lt;=LEGENDPOINT!$H$21,"FORT",Z13395&lt;=LEGENDPOINT!$H$22,"TRES FORT",Z13395&gt;=LEGENDPOINT!$H$23,"MAJEUR")</f>
        <v>TRES FAIBLE</v>
      </c>
      <c r="AC13395" s="1" t="str" cm="1">
        <f t="array" ref="AC13395">_xlfn.IFS(AA13395&lt;LEGENDPOINT!$H$17,"NUL",AA13395&lt;=LEGENDPOINT!$H$18,"TRES FAIBLE",AA13395&lt;=LEGENDPOINT!$H$19,"FAIBLE",AA13395&lt;=LEGENDPOINT!$H$20,"MODERE",AA13395&lt;=LEGENDPOINT!$H$21,"FORT",AA13395&lt;=LEGENDPOINT!$H$22,"TRES FORT",AA13395&gt;=LEGENDPOINT!$H$23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LEGENDPOINT!$H$17,"NUL",Z13396&lt;=LEGENDPOINT!$H$18,"TRES FAIBLE",Z13396&lt;=LEGENDPOINT!$H$19,"FAIBLE",Z13396&lt;=LEGENDPOINT!$H$20,"MODERE",Z13396&lt;=LEGENDPOINT!$H$21,"FORT",Z13396&lt;=LEGENDPOINT!$H$22,"TRES FORT",Z13396&gt;=LEGENDPOINT!$H$23,"MAJEUR")</f>
        <v>TRES FAIBLE</v>
      </c>
      <c r="AC13396" s="1" t="str" cm="1">
        <f t="array" ref="AC13396">_xlfn.IFS(AA13396&lt;LEGENDPOINT!$H$17,"NUL",AA13396&lt;=LEGENDPOINT!$H$18,"TRES FAIBLE",AA13396&lt;=LEGENDPOINT!$H$19,"FAIBLE",AA13396&lt;=LEGENDPOINT!$H$20,"MODERE",AA13396&lt;=LEGENDPOINT!$H$21,"FORT",AA13396&lt;=LEGENDPOINT!$H$22,"TRES FORT",AA13396&gt;=LEGENDPOINT!$H$23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LEGENDPOINT!$H$17,"NUL",Z13397&lt;=LEGENDPOINT!$H$18,"TRES FAIBLE",Z13397&lt;=LEGENDPOINT!$H$19,"FAIBLE",Z13397&lt;=LEGENDPOINT!$H$20,"MODERE",Z13397&lt;=LEGENDPOINT!$H$21,"FORT",Z13397&lt;=LEGENDPOINT!$H$22,"TRES FORT",Z13397&gt;=LEGENDPOINT!$H$23,"MAJEUR")</f>
        <v>TRES FAIBLE</v>
      </c>
      <c r="AC13397" s="1" t="str" cm="1">
        <f t="array" ref="AC13397">_xlfn.IFS(AA13397&lt;LEGENDPOINT!$H$17,"NUL",AA13397&lt;=LEGENDPOINT!$H$18,"TRES FAIBLE",AA13397&lt;=LEGENDPOINT!$H$19,"FAIBLE",AA13397&lt;=LEGENDPOINT!$H$20,"MODERE",AA13397&lt;=LEGENDPOINT!$H$21,"FORT",AA13397&lt;=LEGENDPOINT!$H$22,"TRES FORT",AA13397&gt;=LEGENDPOINT!$H$23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LEGENDPOINT!$H$17,"NUL",Z13398&lt;=LEGENDPOINT!$H$18,"TRES FAIBLE",Z13398&lt;=LEGENDPOINT!$H$19,"FAIBLE",Z13398&lt;=LEGENDPOINT!$H$20,"MODERE",Z13398&lt;=LEGENDPOINT!$H$21,"FORT",Z13398&lt;=LEGENDPOINT!$H$22,"TRES FORT",Z13398&gt;=LEGENDPOINT!$H$23,"MAJEUR")</f>
        <v>TRES FAIBLE</v>
      </c>
      <c r="AC13398" s="1" t="str" cm="1">
        <f t="array" ref="AC13398">_xlfn.IFS(AA13398&lt;LEGENDPOINT!$H$17,"NUL",AA13398&lt;=LEGENDPOINT!$H$18,"TRES FAIBLE",AA13398&lt;=LEGENDPOINT!$H$19,"FAIBLE",AA13398&lt;=LEGENDPOINT!$H$20,"MODERE",AA13398&lt;=LEGENDPOINT!$H$21,"FORT",AA13398&lt;=LEGENDPOINT!$H$22,"TRES FORT",AA13398&gt;=LEGENDPOINT!$H$23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LEGENDPOINT!$H$17,"NUL",Z13399&lt;=LEGENDPOINT!$H$18,"TRES FAIBLE",Z13399&lt;=LEGENDPOINT!$H$19,"FAIBLE",Z13399&lt;=LEGENDPOINT!$H$20,"MODERE",Z13399&lt;=LEGENDPOINT!$H$21,"FORT",Z13399&lt;=LEGENDPOINT!$H$22,"TRES FORT",Z13399&gt;=LEGENDPOINT!$H$23,"MAJEUR")</f>
        <v>TRES FAIBLE</v>
      </c>
      <c r="AC13399" s="1" t="str" cm="1">
        <f t="array" ref="AC13399">_xlfn.IFS(AA13399&lt;LEGENDPOINT!$H$17,"NUL",AA13399&lt;=LEGENDPOINT!$H$18,"TRES FAIBLE",AA13399&lt;=LEGENDPOINT!$H$19,"FAIBLE",AA13399&lt;=LEGENDPOINT!$H$20,"MODERE",AA13399&lt;=LEGENDPOINT!$H$21,"FORT",AA13399&lt;=LEGENDPOINT!$H$22,"TRES FORT",AA13399&gt;=LEGENDPOINT!$H$23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16</v>
      </c>
      <c r="AA13400">
        <f t="shared" si="628"/>
        <v>16</v>
      </c>
      <c r="AB13400" s="1" t="str" cm="1">
        <f t="array" ref="AB13400">_xlfn.IFS(Z13400&lt;LEGENDPOINT!$H$17,"NUL",Z13400&lt;=LEGENDPOINT!$H$18,"TRES FAIBLE",Z13400&lt;=LEGENDPOINT!$H$19,"FAIBLE",Z13400&lt;=LEGENDPOINT!$H$20,"MODERE",Z13400&lt;=LEGENDPOINT!$H$21,"FORT",Z13400&lt;=LEGENDPOINT!$H$22,"TRES FORT",Z13400&gt;=LEGENDPOINT!$H$23,"MAJEUR")</f>
        <v>TRES FORT</v>
      </c>
      <c r="AC13400" s="1" t="str" cm="1">
        <f t="array" ref="AC13400">_xlfn.IFS(AA13400&lt;LEGENDPOINT!$H$17,"NUL",AA13400&lt;=LEGENDPOINT!$H$18,"TRES FAIBLE",AA13400&lt;=LEGENDPOINT!$H$19,"FAIBLE",AA13400&lt;=LEGENDPOINT!$H$20,"MODERE",AA13400&lt;=LEGENDPOINT!$H$21,"FORT",AA13400&lt;=LEGENDPOINT!$H$22,"TRES FORT",AA13400&gt;=LEGENDPOINT!$H$23,"MAJEUR")</f>
        <v>TRES 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LEGENDPOINT!$H$17,"NUL",Z13401&lt;=LEGENDPOINT!$H$18,"TRES FAIBLE",Z13401&lt;=LEGENDPOINT!$H$19,"FAIBLE",Z13401&lt;=LEGENDPOINT!$H$20,"MODERE",Z13401&lt;=LEGENDPOINT!$H$21,"FORT",Z13401&lt;=LEGENDPOINT!$H$22,"TRES FORT",Z13401&gt;=LEGENDPOINT!$H$23,"MAJEUR")</f>
        <v>TRES FAIBLE</v>
      </c>
      <c r="AC13401" s="1" t="str" cm="1">
        <f t="array" ref="AC13401">_xlfn.IFS(AA13401&lt;LEGENDPOINT!$H$17,"NUL",AA13401&lt;=LEGENDPOINT!$H$18,"TRES FAIBLE",AA13401&lt;=LEGENDPOINT!$H$19,"FAIBLE",AA13401&lt;=LEGENDPOINT!$H$20,"MODERE",AA13401&lt;=LEGENDPOINT!$H$21,"FORT",AA13401&lt;=LEGENDPOINT!$H$22,"TRES FORT",AA13401&gt;=LEGENDPOINT!$H$23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LEGENDPOINT!$H$17,"NUL",Z13402&lt;=LEGENDPOINT!$H$18,"TRES FAIBLE",Z13402&lt;=LEGENDPOINT!$H$19,"FAIBLE",Z13402&lt;=LEGENDPOINT!$H$20,"MODERE",Z13402&lt;=LEGENDPOINT!$H$21,"FORT",Z13402&lt;=LEGENDPOINT!$H$22,"TRES FORT",Z13402&gt;=LEGENDPOINT!$H$23,"MAJEUR")</f>
        <v>TRES FAIBLE</v>
      </c>
      <c r="AC13402" s="1" t="str" cm="1">
        <f t="array" ref="AC13402">_xlfn.IFS(AA13402&lt;LEGENDPOINT!$H$17,"NUL",AA13402&lt;=LEGENDPOINT!$H$18,"TRES FAIBLE",AA13402&lt;=LEGENDPOINT!$H$19,"FAIBLE",AA13402&lt;=LEGENDPOINT!$H$20,"MODERE",AA13402&lt;=LEGENDPOINT!$H$21,"FORT",AA13402&lt;=LEGENDPOINT!$H$22,"TRES FORT",AA13402&gt;=LEGENDPOINT!$H$23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LEGENDPOINT!$H$17,"NUL",Z13403&lt;=LEGENDPOINT!$H$18,"TRES FAIBLE",Z13403&lt;=LEGENDPOINT!$H$19,"FAIBLE",Z13403&lt;=LEGENDPOINT!$H$20,"MODERE",Z13403&lt;=LEGENDPOINT!$H$21,"FORT",Z13403&lt;=LEGENDPOINT!$H$22,"TRES FORT",Z13403&gt;=LEGENDPOINT!$H$23,"MAJEUR")</f>
        <v>TRES FAIBLE</v>
      </c>
      <c r="AC13403" s="1" t="str" cm="1">
        <f t="array" ref="AC13403">_xlfn.IFS(AA13403&lt;LEGENDPOINT!$H$17,"NUL",AA13403&lt;=LEGENDPOINT!$H$18,"TRES FAIBLE",AA13403&lt;=LEGENDPOINT!$H$19,"FAIBLE",AA13403&lt;=LEGENDPOINT!$H$20,"MODERE",AA13403&lt;=LEGENDPOINT!$H$21,"FORT",AA13403&lt;=LEGENDPOINT!$H$22,"TRES FORT",AA13403&gt;=LEGENDPOINT!$H$23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LEGENDPOINT!$H$17,"NUL",Z13404&lt;=LEGENDPOINT!$H$18,"TRES FAIBLE",Z13404&lt;=LEGENDPOINT!$H$19,"FAIBLE",Z13404&lt;=LEGENDPOINT!$H$20,"MODERE",Z13404&lt;=LEGENDPOINT!$H$21,"FORT",Z13404&lt;=LEGENDPOINT!$H$22,"TRES FORT",Z13404&gt;=LEGENDPOINT!$H$23,"MAJEUR")</f>
        <v>TRES FAIBLE</v>
      </c>
      <c r="AC13404" s="1" t="str" cm="1">
        <f t="array" ref="AC13404">_xlfn.IFS(AA13404&lt;LEGENDPOINT!$H$17,"NUL",AA13404&lt;=LEGENDPOINT!$H$18,"TRES FAIBLE",AA13404&lt;=LEGENDPOINT!$H$19,"FAIBLE",AA13404&lt;=LEGENDPOINT!$H$20,"MODERE",AA13404&lt;=LEGENDPOINT!$H$21,"FORT",AA13404&lt;=LEGENDPOINT!$H$22,"TRES FORT",AA13404&gt;=LEGENDPOINT!$H$23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LEGENDPOINT!$H$17,"NUL",Z13405&lt;=LEGENDPOINT!$H$18,"TRES FAIBLE",Z13405&lt;=LEGENDPOINT!$H$19,"FAIBLE",Z13405&lt;=LEGENDPOINT!$H$20,"MODERE",Z13405&lt;=LEGENDPOINT!$H$21,"FORT",Z13405&lt;=LEGENDPOINT!$H$22,"TRES FORT",Z13405&gt;=LEGENDPOINT!$H$23,"MAJEUR")</f>
        <v>TRES FAIBLE</v>
      </c>
      <c r="AC13405" s="1" t="str" cm="1">
        <f t="array" ref="AC13405">_xlfn.IFS(AA13405&lt;LEGENDPOINT!$H$17,"NUL",AA13405&lt;=LEGENDPOINT!$H$18,"TRES FAIBLE",AA13405&lt;=LEGENDPOINT!$H$19,"FAIBLE",AA13405&lt;=LEGENDPOINT!$H$20,"MODERE",AA13405&lt;=LEGENDPOINT!$H$21,"FORT",AA13405&lt;=LEGENDPOINT!$H$22,"TRES FORT",AA13405&gt;=LEGENDPOINT!$H$23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0</v>
      </c>
      <c r="AA13406">
        <f t="shared" si="628"/>
        <v>0</v>
      </c>
      <c r="AB13406" s="1" t="str" cm="1">
        <f t="array" ref="AB13406">_xlfn.IFS(Z13406&lt;LEGENDPOINT!$H$17,"NUL",Z13406&lt;=LEGENDPOINT!$H$18,"TRES FAIBLE",Z13406&lt;=LEGENDPOINT!$H$19,"FAIBLE",Z13406&lt;=LEGENDPOINT!$H$20,"MODERE",Z13406&lt;=LEGENDPOINT!$H$21,"FORT",Z13406&lt;=LEGENDPOINT!$H$22,"TRES FORT",Z13406&gt;=LEGENDPOINT!$H$23,"MAJEUR")</f>
        <v>TRES FAIBLE</v>
      </c>
      <c r="AC13406" s="1" t="str" cm="1">
        <f t="array" ref="AC13406">_xlfn.IFS(AA13406&lt;LEGENDPOINT!$H$17,"NUL",AA13406&lt;=LEGENDPOINT!$H$18,"TRES FAIBLE",AA13406&lt;=LEGENDPOINT!$H$19,"FAIBLE",AA13406&lt;=LEGENDPOINT!$H$20,"MODERE",AA13406&lt;=LEGENDPOINT!$H$21,"FORT",AA13406&lt;=LEGENDPOINT!$H$22,"TRES FORT",AA13406&gt;=LEGENDPOINT!$H$23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4</v>
      </c>
      <c r="AA13407">
        <f t="shared" si="628"/>
        <v>8</v>
      </c>
      <c r="AB13407" s="1" t="str" cm="1">
        <f t="array" ref="AB13407">_xlfn.IFS(Z13407&lt;LEGENDPOINT!$H$17,"NUL",Z13407&lt;=LEGENDPOINT!$H$18,"TRES FAIBLE",Z13407&lt;=LEGENDPOINT!$H$19,"FAIBLE",Z13407&lt;=LEGENDPOINT!$H$20,"MODERE",Z13407&lt;=LEGENDPOINT!$H$21,"FORT",Z13407&lt;=LEGENDPOINT!$H$22,"TRES FORT",Z13407&gt;=LEGENDPOINT!$H$23,"MAJEUR")</f>
        <v>FAIBLE</v>
      </c>
      <c r="AC13407" s="1" t="str" cm="1">
        <f t="array" ref="AC13407">_xlfn.IFS(AA13407&lt;LEGENDPOINT!$H$17,"NUL",AA13407&lt;=LEGENDPOINT!$H$18,"TRES FAIBLE",AA13407&lt;=LEGENDPOINT!$H$19,"FAIBLE",AA13407&lt;=LEGENDPOINT!$H$20,"MODERE",AA13407&lt;=LEGENDPOINT!$H$21,"FORT",AA13407&lt;=LEGENDPOINT!$H$22,"TRES FORT",AA13407&gt;=LEGENDPOINT!$H$23,"MAJEUR")</f>
        <v>MODERE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3.5</v>
      </c>
      <c r="AA13408">
        <f t="shared" si="628"/>
        <v>4</v>
      </c>
      <c r="AB13408" s="1" t="str" cm="1">
        <f t="array" ref="AB13408">_xlfn.IFS(Z13408&lt;LEGENDPOINT!$H$17,"NUL",Z13408&lt;=LEGENDPOINT!$H$18,"TRES FAIBLE",Z13408&lt;=LEGENDPOINT!$H$19,"FAIBLE",Z13408&lt;=LEGENDPOINT!$H$20,"MODERE",Z13408&lt;=LEGENDPOINT!$H$21,"FORT",Z13408&lt;=LEGENDPOINT!$H$22,"TRES FORT",Z13408&gt;=LEGENDPOINT!$H$23,"MAJEUR")</f>
        <v>FAIBLE</v>
      </c>
      <c r="AC13408" s="1" t="str" cm="1">
        <f t="array" ref="AC13408">_xlfn.IFS(AA13408&lt;LEGENDPOINT!$H$17,"NUL",AA13408&lt;=LEGENDPOINT!$H$18,"TRES FAIBLE",AA13408&lt;=LEGENDPOINT!$H$19,"FAIBLE",AA13408&lt;=LEGENDPOINT!$H$20,"MODERE",AA13408&lt;=LEGENDPOINT!$H$21,"FORT",AA13408&lt;=LEGENDPOINT!$H$22,"TRES FORT",AA13408&gt;=LEGENDPOINT!$H$23,"MAJEUR")</f>
        <v>FAIBL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0.5</v>
      </c>
      <c r="AA13409">
        <f t="shared" si="628"/>
        <v>1</v>
      </c>
      <c r="AB13409" s="1" t="str" cm="1">
        <f t="array" ref="AB13409">_xlfn.IFS(Z13409&lt;LEGENDPOINT!$H$17,"NUL",Z13409&lt;=LEGENDPOINT!$H$18,"TRES FAIBLE",Z13409&lt;=LEGENDPOINT!$H$19,"FAIBLE",Z13409&lt;=LEGENDPOINT!$H$20,"MODERE",Z13409&lt;=LEGENDPOINT!$H$21,"FORT",Z13409&lt;=LEGENDPOINT!$H$22,"TRES FORT",Z13409&gt;=LEGENDPOINT!$H$23,"MAJEUR")</f>
        <v>TRES FAIBLE</v>
      </c>
      <c r="AC13409" s="1" t="str" cm="1">
        <f t="array" ref="AC13409">_xlfn.IFS(AA13409&lt;LEGENDPOINT!$H$17,"NUL",AA13409&lt;=LEGENDPOINT!$H$18,"TRES FAIBLE",AA13409&lt;=LEGENDPOINT!$H$19,"FAIBLE",AA13409&lt;=LEGENDPOINT!$H$20,"MODERE",AA13409&lt;=LEGENDPOINT!$H$21,"FORT",AA13409&lt;=LEGENDPOINT!$H$22,"TRES FORT",AA13409&gt;=LEGENDPOINT!$H$23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LEGENDPOINT!$H$17,"NUL",Z13410&lt;=LEGENDPOINT!$H$18,"TRES FAIBLE",Z13410&lt;=LEGENDPOINT!$H$19,"FAIBLE",Z13410&lt;=LEGENDPOINT!$H$20,"MODERE",Z13410&lt;=LEGENDPOINT!$H$21,"FORT",Z13410&lt;=LEGENDPOINT!$H$22,"TRES FORT",Z13410&gt;=LEGENDPOINT!$H$23,"MAJEUR")</f>
        <v>TRES FAIBLE</v>
      </c>
      <c r="AC13410" s="1" t="str" cm="1">
        <f t="array" ref="AC13410">_xlfn.IFS(AA13410&lt;LEGENDPOINT!$H$17,"NUL",AA13410&lt;=LEGENDPOINT!$H$18,"TRES FAIBLE",AA13410&lt;=LEGENDPOINT!$H$19,"FAIBLE",AA13410&lt;=LEGENDPOINT!$H$20,"MODERE",AA13410&lt;=LEGENDPOINT!$H$21,"FORT",AA13410&lt;=LEGENDPOINT!$H$22,"TRES FORT",AA13410&gt;=LEGENDPOINT!$H$23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LEGENDPOINT!$H$17,"NUL",Z13411&lt;=LEGENDPOINT!$H$18,"TRES FAIBLE",Z13411&lt;=LEGENDPOINT!$H$19,"FAIBLE",Z13411&lt;=LEGENDPOINT!$H$20,"MODERE",Z13411&lt;=LEGENDPOINT!$H$21,"FORT",Z13411&lt;=LEGENDPOINT!$H$22,"TRES FORT",Z13411&gt;=LEGENDPOINT!$H$23,"MAJEUR")</f>
        <v>TRES FAIBLE</v>
      </c>
      <c r="AC13411" s="1" t="str" cm="1">
        <f t="array" ref="AC13411">_xlfn.IFS(AA13411&lt;LEGENDPOINT!$H$17,"NUL",AA13411&lt;=LEGENDPOINT!$H$18,"TRES FAIBLE",AA13411&lt;=LEGENDPOINT!$H$19,"FAIBLE",AA13411&lt;=LEGENDPOINT!$H$20,"MODERE",AA13411&lt;=LEGENDPOINT!$H$21,"FORT",AA13411&lt;=LEGENDPOINT!$H$22,"TRES FORT",AA13411&gt;=LEGENDPOINT!$H$23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0</v>
      </c>
      <c r="AA13412">
        <f t="shared" si="628"/>
        <v>0</v>
      </c>
      <c r="AB13412" s="1" t="str" cm="1">
        <f t="array" ref="AB13412">_xlfn.IFS(Z13412&lt;LEGENDPOINT!$H$17,"NUL",Z13412&lt;=LEGENDPOINT!$H$18,"TRES FAIBLE",Z13412&lt;=LEGENDPOINT!$H$19,"FAIBLE",Z13412&lt;=LEGENDPOINT!$H$20,"MODERE",Z13412&lt;=LEGENDPOINT!$H$21,"FORT",Z13412&lt;=LEGENDPOINT!$H$22,"TRES FORT",Z13412&gt;=LEGENDPOINT!$H$23,"MAJEUR")</f>
        <v>TRES FAIBLE</v>
      </c>
      <c r="AC13412" s="1" t="str" cm="1">
        <f t="array" ref="AC13412">_xlfn.IFS(AA13412&lt;LEGENDPOINT!$H$17,"NUL",AA13412&lt;=LEGENDPOINT!$H$18,"TRES FAIBLE",AA13412&lt;=LEGENDPOINT!$H$19,"FAIBLE",AA13412&lt;=LEGENDPOINT!$H$20,"MODERE",AA13412&lt;=LEGENDPOINT!$H$21,"FORT",AA13412&lt;=LEGENDPOINT!$H$22,"TRES FORT",AA13412&gt;=LEGENDPOINT!$H$23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LEGENDPOINT!$H$17,"NUL",Z13413&lt;=LEGENDPOINT!$H$18,"TRES FAIBLE",Z13413&lt;=LEGENDPOINT!$H$19,"FAIBLE",Z13413&lt;=LEGENDPOINT!$H$20,"MODERE",Z13413&lt;=LEGENDPOINT!$H$21,"FORT",Z13413&lt;=LEGENDPOINT!$H$22,"TRES FORT",Z13413&gt;=LEGENDPOINT!$H$23,"MAJEUR")</f>
        <v>TRES FAIBLE</v>
      </c>
      <c r="AC13413" s="1" t="str" cm="1">
        <f t="array" ref="AC13413">_xlfn.IFS(AA13413&lt;LEGENDPOINT!$H$17,"NUL",AA13413&lt;=LEGENDPOINT!$H$18,"TRES FAIBLE",AA13413&lt;=LEGENDPOINT!$H$19,"FAIBLE",AA13413&lt;=LEGENDPOINT!$H$20,"MODERE",AA13413&lt;=LEGENDPOINT!$H$21,"FORT",AA13413&lt;=LEGENDPOINT!$H$22,"TRES FORT",AA13413&gt;=LEGENDPOINT!$H$23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LEGENDPOINT!$H$17,"NUL",Z13414&lt;=LEGENDPOINT!$H$18,"TRES FAIBLE",Z13414&lt;=LEGENDPOINT!$H$19,"FAIBLE",Z13414&lt;=LEGENDPOINT!$H$20,"MODERE",Z13414&lt;=LEGENDPOINT!$H$21,"FORT",Z13414&lt;=LEGENDPOINT!$H$22,"TRES FORT",Z13414&gt;=LEGENDPOINT!$H$23,"MAJEUR")</f>
        <v>TRES FAIBLE</v>
      </c>
      <c r="AC13414" s="1" t="str" cm="1">
        <f t="array" ref="AC13414">_xlfn.IFS(AA13414&lt;LEGENDPOINT!$H$17,"NUL",AA13414&lt;=LEGENDPOINT!$H$18,"TRES FAIBLE",AA13414&lt;=LEGENDPOINT!$H$19,"FAIBLE",AA13414&lt;=LEGENDPOINT!$H$20,"MODERE",AA13414&lt;=LEGENDPOINT!$H$21,"FORT",AA13414&lt;=LEGENDPOINT!$H$22,"TRES FORT",AA13414&gt;=LEGENDPOINT!$H$23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LEGENDPOINT!$H$17,"NUL",Z13415&lt;=LEGENDPOINT!$H$18,"TRES FAIBLE",Z13415&lt;=LEGENDPOINT!$H$19,"FAIBLE",Z13415&lt;=LEGENDPOINT!$H$20,"MODERE",Z13415&lt;=LEGENDPOINT!$H$21,"FORT",Z13415&lt;=LEGENDPOINT!$H$22,"TRES FORT",Z13415&gt;=LEGENDPOINT!$H$23,"MAJEUR")</f>
        <v>TRES FAIBLE</v>
      </c>
      <c r="AC13415" s="1" t="str" cm="1">
        <f t="array" ref="AC13415">_xlfn.IFS(AA13415&lt;LEGENDPOINT!$H$17,"NUL",AA13415&lt;=LEGENDPOINT!$H$18,"TRES FAIBLE",AA13415&lt;=LEGENDPOINT!$H$19,"FAIBLE",AA13415&lt;=LEGENDPOINT!$H$20,"MODERE",AA13415&lt;=LEGENDPOINT!$H$21,"FORT",AA13415&lt;=LEGENDPOINT!$H$22,"TRES FORT",AA13415&gt;=LEGENDPOINT!$H$23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2</v>
      </c>
      <c r="AA13416">
        <f t="shared" si="628"/>
        <v>2</v>
      </c>
      <c r="AB13416" s="1" t="str" cm="1">
        <f t="array" ref="AB13416">_xlfn.IFS(Z13416&lt;LEGENDPOINT!$H$17,"NUL",Z13416&lt;=LEGENDPOINT!$H$18,"TRES FAIBLE",Z13416&lt;=LEGENDPOINT!$H$19,"FAIBLE",Z13416&lt;=LEGENDPOINT!$H$20,"MODERE",Z13416&lt;=LEGENDPOINT!$H$21,"FORT",Z13416&lt;=LEGENDPOINT!$H$22,"TRES FORT",Z13416&gt;=LEGENDPOINT!$H$23,"MAJEUR")</f>
        <v>FAIBLE</v>
      </c>
      <c r="AC13416" s="1" t="str" cm="1">
        <f t="array" ref="AC13416">_xlfn.IFS(AA13416&lt;LEGENDPOINT!$H$17,"NUL",AA13416&lt;=LEGENDPOINT!$H$18,"TRES FAIBLE",AA13416&lt;=LEGENDPOINT!$H$19,"FAIBLE",AA13416&lt;=LEGENDPOINT!$H$20,"MODERE",AA13416&lt;=LEGENDPOINT!$H$21,"FORT",AA13416&lt;=LEGENDPOINT!$H$22,"TRES FORT",AA13416&gt;=LEGENDPOINT!$H$23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LEGENDPOINT!$H$17,"NUL",Z13417&lt;=LEGENDPOINT!$H$18,"TRES FAIBLE",Z13417&lt;=LEGENDPOINT!$H$19,"FAIBLE",Z13417&lt;=LEGENDPOINT!$H$20,"MODERE",Z13417&lt;=LEGENDPOINT!$H$21,"FORT",Z13417&lt;=LEGENDPOINT!$H$22,"TRES FORT",Z13417&gt;=LEGENDPOINT!$H$23,"MAJEUR")</f>
        <v>TRES FAIBLE</v>
      </c>
      <c r="AC13417" s="1" t="str" cm="1">
        <f t="array" ref="AC13417">_xlfn.IFS(AA13417&lt;LEGENDPOINT!$H$17,"NUL",AA13417&lt;=LEGENDPOINT!$H$18,"TRES FAIBLE",AA13417&lt;=LEGENDPOINT!$H$19,"FAIBLE",AA13417&lt;=LEGENDPOINT!$H$20,"MODERE",AA13417&lt;=LEGENDPOINT!$H$21,"FORT",AA13417&lt;=LEGENDPOINT!$H$22,"TRES FORT",AA13417&gt;=LEGENDPOINT!$H$23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LEGENDPOINT!$H$17,"NUL",Z13418&lt;=LEGENDPOINT!$H$18,"TRES FAIBLE",Z13418&lt;=LEGENDPOINT!$H$19,"FAIBLE",Z13418&lt;=LEGENDPOINT!$H$20,"MODERE",Z13418&lt;=LEGENDPOINT!$H$21,"FORT",Z13418&lt;=LEGENDPOINT!$H$22,"TRES FORT",Z13418&gt;=LEGENDPOINT!$H$23,"MAJEUR")</f>
        <v>TRES FAIBLE</v>
      </c>
      <c r="AC13418" s="1" t="str" cm="1">
        <f t="array" ref="AC13418">_xlfn.IFS(AA13418&lt;LEGENDPOINT!$H$17,"NUL",AA13418&lt;=LEGENDPOINT!$H$18,"TRES FAIBLE",AA13418&lt;=LEGENDPOINT!$H$19,"FAIBLE",AA13418&lt;=LEGENDPOINT!$H$20,"MODERE",AA13418&lt;=LEGENDPOINT!$H$21,"FORT",AA13418&lt;=LEGENDPOINT!$H$22,"TRES FORT",AA13418&gt;=LEGENDPOINT!$H$23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LEGENDPOINT!$H$17,"NUL",Z13419&lt;=LEGENDPOINT!$H$18,"TRES FAIBLE",Z13419&lt;=LEGENDPOINT!$H$19,"FAIBLE",Z13419&lt;=LEGENDPOINT!$H$20,"MODERE",Z13419&lt;=LEGENDPOINT!$H$21,"FORT",Z13419&lt;=LEGENDPOINT!$H$22,"TRES FORT",Z13419&gt;=LEGENDPOINT!$H$23,"MAJEUR")</f>
        <v>TRES FAIBLE</v>
      </c>
      <c r="AC13419" s="1" t="str" cm="1">
        <f t="array" ref="AC13419">_xlfn.IFS(AA13419&lt;LEGENDPOINT!$H$17,"NUL",AA13419&lt;=LEGENDPOINT!$H$18,"TRES FAIBLE",AA13419&lt;=LEGENDPOINT!$H$19,"FAIBLE",AA13419&lt;=LEGENDPOINT!$H$20,"MODERE",AA13419&lt;=LEGENDPOINT!$H$21,"FORT",AA13419&lt;=LEGENDPOINT!$H$22,"TRES FORT",AA13419&gt;=LEGENDPOINT!$H$23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LEGENDPOINT!$H$17,"NUL",Z13420&lt;=LEGENDPOINT!$H$18,"TRES FAIBLE",Z13420&lt;=LEGENDPOINT!$H$19,"FAIBLE",Z13420&lt;=LEGENDPOINT!$H$20,"MODERE",Z13420&lt;=LEGENDPOINT!$H$21,"FORT",Z13420&lt;=LEGENDPOINT!$H$22,"TRES FORT",Z13420&gt;=LEGENDPOINT!$H$23,"MAJEUR")</f>
        <v>TRES FAIBLE</v>
      </c>
      <c r="AC13420" s="1" t="str" cm="1">
        <f t="array" ref="AC13420">_xlfn.IFS(AA13420&lt;LEGENDPOINT!$H$17,"NUL",AA13420&lt;=LEGENDPOINT!$H$18,"TRES FAIBLE",AA13420&lt;=LEGENDPOINT!$H$19,"FAIBLE",AA13420&lt;=LEGENDPOINT!$H$20,"MODERE",AA13420&lt;=LEGENDPOINT!$H$21,"FORT",AA13420&lt;=LEGENDPOINT!$H$22,"TRES FORT",AA13420&gt;=LEGENDPOINT!$H$23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LEGENDPOINT!$H$17,"NUL",Z13421&lt;=LEGENDPOINT!$H$18,"TRES FAIBLE",Z13421&lt;=LEGENDPOINT!$H$19,"FAIBLE",Z13421&lt;=LEGENDPOINT!$H$20,"MODERE",Z13421&lt;=LEGENDPOINT!$H$21,"FORT",Z13421&lt;=LEGENDPOINT!$H$22,"TRES FORT",Z13421&gt;=LEGENDPOINT!$H$23,"MAJEUR")</f>
        <v>TRES FAIBLE</v>
      </c>
      <c r="AC13421" s="1" t="str" cm="1">
        <f t="array" ref="AC13421">_xlfn.IFS(AA13421&lt;LEGENDPOINT!$H$17,"NUL",AA13421&lt;=LEGENDPOINT!$H$18,"TRES FAIBLE",AA13421&lt;=LEGENDPOINT!$H$19,"FAIBLE",AA13421&lt;=LEGENDPOINT!$H$20,"MODERE",AA13421&lt;=LEGENDPOINT!$H$21,"FORT",AA13421&lt;=LEGENDPOINT!$H$22,"TRES FORT",AA13421&gt;=LEGENDPOINT!$H$23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LEGENDPOINT!$H$17,"NUL",Z13422&lt;=LEGENDPOINT!$H$18,"TRES FAIBLE",Z13422&lt;=LEGENDPOINT!$H$19,"FAIBLE",Z13422&lt;=LEGENDPOINT!$H$20,"MODERE",Z13422&lt;=LEGENDPOINT!$H$21,"FORT",Z13422&lt;=LEGENDPOINT!$H$22,"TRES FORT",Z13422&gt;=LEGENDPOINT!$H$23,"MAJEUR")</f>
        <v>TRES FAIBLE</v>
      </c>
      <c r="AC13422" s="1" t="str" cm="1">
        <f t="array" ref="AC13422">_xlfn.IFS(AA13422&lt;LEGENDPOINT!$H$17,"NUL",AA13422&lt;=LEGENDPOINT!$H$18,"TRES FAIBLE",AA13422&lt;=LEGENDPOINT!$H$19,"FAIBLE",AA13422&lt;=LEGENDPOINT!$H$20,"MODERE",AA13422&lt;=LEGENDPOINT!$H$21,"FORT",AA13422&lt;=LEGENDPOINT!$H$22,"TRES FORT",AA13422&gt;=LEGENDPOINT!$H$23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LEGENDPOINT!$H$17,"NUL",Z13423&lt;=LEGENDPOINT!$H$18,"TRES FAIBLE",Z13423&lt;=LEGENDPOINT!$H$19,"FAIBLE",Z13423&lt;=LEGENDPOINT!$H$20,"MODERE",Z13423&lt;=LEGENDPOINT!$H$21,"FORT",Z13423&lt;=LEGENDPOINT!$H$22,"TRES FORT",Z13423&gt;=LEGENDPOINT!$H$23,"MAJEUR")</f>
        <v>TRES FAIBLE</v>
      </c>
      <c r="AC13423" s="1" t="str" cm="1">
        <f t="array" ref="AC13423">_xlfn.IFS(AA13423&lt;LEGENDPOINT!$H$17,"NUL",AA13423&lt;=LEGENDPOINT!$H$18,"TRES FAIBLE",AA13423&lt;=LEGENDPOINT!$H$19,"FAIBLE",AA13423&lt;=LEGENDPOINT!$H$20,"MODERE",AA13423&lt;=LEGENDPOINT!$H$21,"FORT",AA13423&lt;=LEGENDPOINT!$H$22,"TRES FORT",AA13423&gt;=LEGENDPOINT!$H$23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LEGENDPOINT!$H$17,"NUL",Z13424&lt;=LEGENDPOINT!$H$18,"TRES FAIBLE",Z13424&lt;=LEGENDPOINT!$H$19,"FAIBLE",Z13424&lt;=LEGENDPOINT!$H$20,"MODERE",Z13424&lt;=LEGENDPOINT!$H$21,"FORT",Z13424&lt;=LEGENDPOINT!$H$22,"TRES FORT",Z13424&gt;=LEGENDPOINT!$H$23,"MAJEUR")</f>
        <v>TRES FAIBLE</v>
      </c>
      <c r="AC13424" s="1" t="str" cm="1">
        <f t="array" ref="AC13424">_xlfn.IFS(AA13424&lt;LEGENDPOINT!$H$17,"NUL",AA13424&lt;=LEGENDPOINT!$H$18,"TRES FAIBLE",AA13424&lt;=LEGENDPOINT!$H$19,"FAIBLE",AA13424&lt;=LEGENDPOINT!$H$20,"MODERE",AA13424&lt;=LEGENDPOINT!$H$21,"FORT",AA13424&lt;=LEGENDPOINT!$H$22,"TRES FORT",AA13424&gt;=LEGENDPOINT!$H$23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LEGENDPOINT!$H$17,"NUL",Z13425&lt;=LEGENDPOINT!$H$18,"TRES FAIBLE",Z13425&lt;=LEGENDPOINT!$H$19,"FAIBLE",Z13425&lt;=LEGENDPOINT!$H$20,"MODERE",Z13425&lt;=LEGENDPOINT!$H$21,"FORT",Z13425&lt;=LEGENDPOINT!$H$22,"TRES FORT",Z13425&gt;=LEGENDPOINT!$H$23,"MAJEUR")</f>
        <v>TRES FAIBLE</v>
      </c>
      <c r="AC13425" s="1" t="str" cm="1">
        <f t="array" ref="AC13425">_xlfn.IFS(AA13425&lt;LEGENDPOINT!$H$17,"NUL",AA13425&lt;=LEGENDPOINT!$H$18,"TRES FAIBLE",AA13425&lt;=LEGENDPOINT!$H$19,"FAIBLE",AA13425&lt;=LEGENDPOINT!$H$20,"MODERE",AA13425&lt;=LEGENDPOINT!$H$21,"FORT",AA13425&lt;=LEGENDPOINT!$H$22,"TRES FORT",AA13425&gt;=LEGENDPOINT!$H$23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LEGENDPOINT!$H$17,"NUL",Z13426&lt;=LEGENDPOINT!$H$18,"TRES FAIBLE",Z13426&lt;=LEGENDPOINT!$H$19,"FAIBLE",Z13426&lt;=LEGENDPOINT!$H$20,"MODERE",Z13426&lt;=LEGENDPOINT!$H$21,"FORT",Z13426&lt;=LEGENDPOINT!$H$22,"TRES FORT",Z13426&gt;=LEGENDPOINT!$H$23,"MAJEUR")</f>
        <v>TRES FAIBLE</v>
      </c>
      <c r="AC13426" s="1" t="str" cm="1">
        <f t="array" ref="AC13426">_xlfn.IFS(AA13426&lt;LEGENDPOINT!$H$17,"NUL",AA13426&lt;=LEGENDPOINT!$H$18,"TRES FAIBLE",AA13426&lt;=LEGENDPOINT!$H$19,"FAIBLE",AA13426&lt;=LEGENDPOINT!$H$20,"MODERE",AA13426&lt;=LEGENDPOINT!$H$21,"FORT",AA13426&lt;=LEGENDPOINT!$H$22,"TRES FORT",AA13426&gt;=LEGENDPOINT!$H$23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LEGENDPOINT!$H$17,"NUL",Z13427&lt;=LEGENDPOINT!$H$18,"TRES FAIBLE",Z13427&lt;=LEGENDPOINT!$H$19,"FAIBLE",Z13427&lt;=LEGENDPOINT!$H$20,"MODERE",Z13427&lt;=LEGENDPOINT!$H$21,"FORT",Z13427&lt;=LEGENDPOINT!$H$22,"TRES FORT",Z13427&gt;=LEGENDPOINT!$H$23,"MAJEUR")</f>
        <v>TRES FAIBLE</v>
      </c>
      <c r="AC13427" s="1" t="str" cm="1">
        <f t="array" ref="AC13427">_xlfn.IFS(AA13427&lt;LEGENDPOINT!$H$17,"NUL",AA13427&lt;=LEGENDPOINT!$H$18,"TRES FAIBLE",AA13427&lt;=LEGENDPOINT!$H$19,"FAIBLE",AA13427&lt;=LEGENDPOINT!$H$20,"MODERE",AA13427&lt;=LEGENDPOINT!$H$21,"FORT",AA13427&lt;=LEGENDPOINT!$H$22,"TRES FORT",AA13427&gt;=LEGENDPOINT!$H$23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LEGENDPOINT!$H$17,"NUL",Z13428&lt;=LEGENDPOINT!$H$18,"TRES FAIBLE",Z13428&lt;=LEGENDPOINT!$H$19,"FAIBLE",Z13428&lt;=LEGENDPOINT!$H$20,"MODERE",Z13428&lt;=LEGENDPOINT!$H$21,"FORT",Z13428&lt;=LEGENDPOINT!$H$22,"TRES FORT",Z13428&gt;=LEGENDPOINT!$H$23,"MAJEUR")</f>
        <v>TRES FAIBLE</v>
      </c>
      <c r="AC13428" s="1" t="str" cm="1">
        <f t="array" ref="AC13428">_xlfn.IFS(AA13428&lt;LEGENDPOINT!$H$17,"NUL",AA13428&lt;=LEGENDPOINT!$H$18,"TRES FAIBLE",AA13428&lt;=LEGENDPOINT!$H$19,"FAIBLE",AA13428&lt;=LEGENDPOINT!$H$20,"MODERE",AA13428&lt;=LEGENDPOINT!$H$21,"FORT",AA13428&lt;=LEGENDPOINT!$H$22,"TRES FORT",AA13428&gt;=LEGENDPOINT!$H$23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LEGENDPOINT!$H$17,"NUL",Z13429&lt;=LEGENDPOINT!$H$18,"TRES FAIBLE",Z13429&lt;=LEGENDPOINT!$H$19,"FAIBLE",Z13429&lt;=LEGENDPOINT!$H$20,"MODERE",Z13429&lt;=LEGENDPOINT!$H$21,"FORT",Z13429&lt;=LEGENDPOINT!$H$22,"TRES FORT",Z13429&gt;=LEGENDPOINT!$H$23,"MAJEUR")</f>
        <v>TRES FAIBLE</v>
      </c>
      <c r="AC13429" s="1" t="str" cm="1">
        <f t="array" ref="AC13429">_xlfn.IFS(AA13429&lt;LEGENDPOINT!$H$17,"NUL",AA13429&lt;=LEGENDPOINT!$H$18,"TRES FAIBLE",AA13429&lt;=LEGENDPOINT!$H$19,"FAIBLE",AA13429&lt;=LEGENDPOINT!$H$20,"MODERE",AA13429&lt;=LEGENDPOINT!$H$21,"FORT",AA13429&lt;=LEGENDPOINT!$H$22,"TRES FORT",AA13429&gt;=LEGENDPOINT!$H$23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LEGENDPOINT!$H$17,"NUL",Z13430&lt;=LEGENDPOINT!$H$18,"TRES FAIBLE",Z13430&lt;=LEGENDPOINT!$H$19,"FAIBLE",Z13430&lt;=LEGENDPOINT!$H$20,"MODERE",Z13430&lt;=LEGENDPOINT!$H$21,"FORT",Z13430&lt;=LEGENDPOINT!$H$22,"TRES FORT",Z13430&gt;=LEGENDPOINT!$H$23,"MAJEUR")</f>
        <v>TRES FAIBLE</v>
      </c>
      <c r="AC13430" s="1" t="str" cm="1">
        <f t="array" ref="AC13430">_xlfn.IFS(AA13430&lt;LEGENDPOINT!$H$17,"NUL",AA13430&lt;=LEGENDPOINT!$H$18,"TRES FAIBLE",AA13430&lt;=LEGENDPOINT!$H$19,"FAIBLE",AA13430&lt;=LEGENDPOINT!$H$20,"MODERE",AA13430&lt;=LEGENDPOINT!$H$21,"FORT",AA13430&lt;=LEGENDPOINT!$H$22,"TRES FORT",AA13430&gt;=LEGENDPOINT!$H$23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LEGENDPOINT!$H$17,"NUL",Z13431&lt;=LEGENDPOINT!$H$18,"TRES FAIBLE",Z13431&lt;=LEGENDPOINT!$H$19,"FAIBLE",Z13431&lt;=LEGENDPOINT!$H$20,"MODERE",Z13431&lt;=LEGENDPOINT!$H$21,"FORT",Z13431&lt;=LEGENDPOINT!$H$22,"TRES FORT",Z13431&gt;=LEGENDPOINT!$H$23,"MAJEUR")</f>
        <v>TRES FAIBLE</v>
      </c>
      <c r="AC13431" s="1" t="str" cm="1">
        <f t="array" ref="AC13431">_xlfn.IFS(AA13431&lt;LEGENDPOINT!$H$17,"NUL",AA13431&lt;=LEGENDPOINT!$H$18,"TRES FAIBLE",AA13431&lt;=LEGENDPOINT!$H$19,"FAIBLE",AA13431&lt;=LEGENDPOINT!$H$20,"MODERE",AA13431&lt;=LEGENDPOINT!$H$21,"FORT",AA13431&lt;=LEGENDPOINT!$H$22,"TRES FORT",AA13431&gt;=LEGENDPOINT!$H$23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LEGENDPOINT!$H$17,"NUL",Z13432&lt;=LEGENDPOINT!$H$18,"TRES FAIBLE",Z13432&lt;=LEGENDPOINT!$H$19,"FAIBLE",Z13432&lt;=LEGENDPOINT!$H$20,"MODERE",Z13432&lt;=LEGENDPOINT!$H$21,"FORT",Z13432&lt;=LEGENDPOINT!$H$22,"TRES FORT",Z13432&gt;=LEGENDPOINT!$H$23,"MAJEUR")</f>
        <v>TRES FAIBLE</v>
      </c>
      <c r="AC13432" s="1" t="str" cm="1">
        <f t="array" ref="AC13432">_xlfn.IFS(AA13432&lt;LEGENDPOINT!$H$17,"NUL",AA13432&lt;=LEGENDPOINT!$H$18,"TRES FAIBLE",AA13432&lt;=LEGENDPOINT!$H$19,"FAIBLE",AA13432&lt;=LEGENDPOINT!$H$20,"MODERE",AA13432&lt;=LEGENDPOINT!$H$21,"FORT",AA13432&lt;=LEGENDPOINT!$H$22,"TRES FORT",AA13432&gt;=LEGENDPOINT!$H$23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LEGENDPOINT!$H$17,"NUL",Z13433&lt;=LEGENDPOINT!$H$18,"TRES FAIBLE",Z13433&lt;=LEGENDPOINT!$H$19,"FAIBLE",Z13433&lt;=LEGENDPOINT!$H$20,"MODERE",Z13433&lt;=LEGENDPOINT!$H$21,"FORT",Z13433&lt;=LEGENDPOINT!$H$22,"TRES FORT",Z13433&gt;=LEGENDPOINT!$H$23,"MAJEUR")</f>
        <v>TRES FAIBLE</v>
      </c>
      <c r="AC13433" s="1" t="str" cm="1">
        <f t="array" ref="AC13433">_xlfn.IFS(AA13433&lt;LEGENDPOINT!$H$17,"NUL",AA13433&lt;=LEGENDPOINT!$H$18,"TRES FAIBLE",AA13433&lt;=LEGENDPOINT!$H$19,"FAIBLE",AA13433&lt;=LEGENDPOINT!$H$20,"MODERE",AA13433&lt;=LEGENDPOINT!$H$21,"FORT",AA13433&lt;=LEGENDPOINT!$H$22,"TRES FORT",AA13433&gt;=LEGENDPOINT!$H$23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LEGENDPOINT!$H$17,"NUL",Z13434&lt;=LEGENDPOINT!$H$18,"TRES FAIBLE",Z13434&lt;=LEGENDPOINT!$H$19,"FAIBLE",Z13434&lt;=LEGENDPOINT!$H$20,"MODERE",Z13434&lt;=LEGENDPOINT!$H$21,"FORT",Z13434&lt;=LEGENDPOINT!$H$22,"TRES FORT",Z13434&gt;=LEGENDPOINT!$H$23,"MAJEUR")</f>
        <v>TRES FAIBLE</v>
      </c>
      <c r="AC13434" s="1" t="str" cm="1">
        <f t="array" ref="AC13434">_xlfn.IFS(AA13434&lt;LEGENDPOINT!$H$17,"NUL",AA13434&lt;=LEGENDPOINT!$H$18,"TRES FAIBLE",AA13434&lt;=LEGENDPOINT!$H$19,"FAIBLE",AA13434&lt;=LEGENDPOINT!$H$20,"MODERE",AA13434&lt;=LEGENDPOINT!$H$21,"FORT",AA13434&lt;=LEGENDPOINT!$H$22,"TRES FORT",AA13434&gt;=LEGENDPOINT!$H$23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LEGENDPOINT!$H$17,"NUL",Z13435&lt;=LEGENDPOINT!$H$18,"TRES FAIBLE",Z13435&lt;=LEGENDPOINT!$H$19,"FAIBLE",Z13435&lt;=LEGENDPOINT!$H$20,"MODERE",Z13435&lt;=LEGENDPOINT!$H$21,"FORT",Z13435&lt;=LEGENDPOINT!$H$22,"TRES FORT",Z13435&gt;=LEGENDPOINT!$H$23,"MAJEUR")</f>
        <v>TRES FAIBLE</v>
      </c>
      <c r="AC13435" s="1" t="str" cm="1">
        <f t="array" ref="AC13435">_xlfn.IFS(AA13435&lt;LEGENDPOINT!$H$17,"NUL",AA13435&lt;=LEGENDPOINT!$H$18,"TRES FAIBLE",AA13435&lt;=LEGENDPOINT!$H$19,"FAIBLE",AA13435&lt;=LEGENDPOINT!$H$20,"MODERE",AA13435&lt;=LEGENDPOINT!$H$21,"FORT",AA13435&lt;=LEGENDPOINT!$H$22,"TRES FORT",AA13435&gt;=LEGENDPOINT!$H$23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LEGENDPOINT!$H$17,"NUL",Z13436&lt;=LEGENDPOINT!$H$18,"TRES FAIBLE",Z13436&lt;=LEGENDPOINT!$H$19,"FAIBLE",Z13436&lt;=LEGENDPOINT!$H$20,"MODERE",Z13436&lt;=LEGENDPOINT!$H$21,"FORT",Z13436&lt;=LEGENDPOINT!$H$22,"TRES FORT",Z13436&gt;=LEGENDPOINT!$H$23,"MAJEUR")</f>
        <v>TRES FAIBLE</v>
      </c>
      <c r="AC13436" s="1" t="str" cm="1">
        <f t="array" ref="AC13436">_xlfn.IFS(AA13436&lt;LEGENDPOINT!$H$17,"NUL",AA13436&lt;=LEGENDPOINT!$H$18,"TRES FAIBLE",AA13436&lt;=LEGENDPOINT!$H$19,"FAIBLE",AA13436&lt;=LEGENDPOINT!$H$20,"MODERE",AA13436&lt;=LEGENDPOINT!$H$21,"FORT",AA13436&lt;=LEGENDPOINT!$H$22,"TRES FORT",AA13436&gt;=LEGENDPOINT!$H$23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LEGENDPOINT!$H$17,"NUL",Z13437&lt;=LEGENDPOINT!$H$18,"TRES FAIBLE",Z13437&lt;=LEGENDPOINT!$H$19,"FAIBLE",Z13437&lt;=LEGENDPOINT!$H$20,"MODERE",Z13437&lt;=LEGENDPOINT!$H$21,"FORT",Z13437&lt;=LEGENDPOINT!$H$22,"TRES FORT",Z13437&gt;=LEGENDPOINT!$H$23,"MAJEUR")</f>
        <v>TRES FAIBLE</v>
      </c>
      <c r="AC13437" s="1" t="str" cm="1">
        <f t="array" ref="AC13437">_xlfn.IFS(AA13437&lt;LEGENDPOINT!$H$17,"NUL",AA13437&lt;=LEGENDPOINT!$H$18,"TRES FAIBLE",AA13437&lt;=LEGENDPOINT!$H$19,"FAIBLE",AA13437&lt;=LEGENDPOINT!$H$20,"MODERE",AA13437&lt;=LEGENDPOINT!$H$21,"FORT",AA13437&lt;=LEGENDPOINT!$H$22,"TRES FORT",AA13437&gt;=LEGENDPOINT!$H$23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LEGENDPOINT!$H$17,"NUL",Z13438&lt;=LEGENDPOINT!$H$18,"TRES FAIBLE",Z13438&lt;=LEGENDPOINT!$H$19,"FAIBLE",Z13438&lt;=LEGENDPOINT!$H$20,"MODERE",Z13438&lt;=LEGENDPOINT!$H$21,"FORT",Z13438&lt;=LEGENDPOINT!$H$22,"TRES FORT",Z13438&gt;=LEGENDPOINT!$H$23,"MAJEUR")</f>
        <v>TRES FAIBLE</v>
      </c>
      <c r="AC13438" s="1" t="str" cm="1">
        <f t="array" ref="AC13438">_xlfn.IFS(AA13438&lt;LEGENDPOINT!$H$17,"NUL",AA13438&lt;=LEGENDPOINT!$H$18,"TRES FAIBLE",AA13438&lt;=LEGENDPOINT!$H$19,"FAIBLE",AA13438&lt;=LEGENDPOINT!$H$20,"MODERE",AA13438&lt;=LEGENDPOINT!$H$21,"FORT",AA13438&lt;=LEGENDPOINT!$H$22,"TRES FORT",AA13438&gt;=LEGENDPOINT!$H$23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LEGENDPOINT!$H$17,"NUL",Z13439&lt;=LEGENDPOINT!$H$18,"TRES FAIBLE",Z13439&lt;=LEGENDPOINT!$H$19,"FAIBLE",Z13439&lt;=LEGENDPOINT!$H$20,"MODERE",Z13439&lt;=LEGENDPOINT!$H$21,"FORT",Z13439&lt;=LEGENDPOINT!$H$22,"TRES FORT",Z13439&gt;=LEGENDPOINT!$H$23,"MAJEUR")</f>
        <v>TRES FAIBLE</v>
      </c>
      <c r="AC13439" s="1" t="str" cm="1">
        <f t="array" ref="AC13439">_xlfn.IFS(AA13439&lt;LEGENDPOINT!$H$17,"NUL",AA13439&lt;=LEGENDPOINT!$H$18,"TRES FAIBLE",AA13439&lt;=LEGENDPOINT!$H$19,"FAIBLE",AA13439&lt;=LEGENDPOINT!$H$20,"MODERE",AA13439&lt;=LEGENDPOINT!$H$21,"FORT",AA13439&lt;=LEGENDPOINT!$H$22,"TRES FORT",AA13439&gt;=LEGENDPOINT!$H$23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LEGENDPOINT!$H$17,"NUL",Z13440&lt;=LEGENDPOINT!$H$18,"TRES FAIBLE",Z13440&lt;=LEGENDPOINT!$H$19,"FAIBLE",Z13440&lt;=LEGENDPOINT!$H$20,"MODERE",Z13440&lt;=LEGENDPOINT!$H$21,"FORT",Z13440&lt;=LEGENDPOINT!$H$22,"TRES FORT",Z13440&gt;=LEGENDPOINT!$H$23,"MAJEUR")</f>
        <v>TRES FAIBLE</v>
      </c>
      <c r="AC13440" s="1" t="str" cm="1">
        <f t="array" ref="AC13440">_xlfn.IFS(AA13440&lt;LEGENDPOINT!$H$17,"NUL",AA13440&lt;=LEGENDPOINT!$H$18,"TRES FAIBLE",AA13440&lt;=LEGENDPOINT!$H$19,"FAIBLE",AA13440&lt;=LEGENDPOINT!$H$20,"MODERE",AA13440&lt;=LEGENDPOINT!$H$21,"FORT",AA13440&lt;=LEGENDPOINT!$H$22,"TRES FORT",AA13440&gt;=LEGENDPOINT!$H$23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LEGENDPOINT!$H$17,"NUL",Z13441&lt;=LEGENDPOINT!$H$18,"TRES FAIBLE",Z13441&lt;=LEGENDPOINT!$H$19,"FAIBLE",Z13441&lt;=LEGENDPOINT!$H$20,"MODERE",Z13441&lt;=LEGENDPOINT!$H$21,"FORT",Z13441&lt;=LEGENDPOINT!$H$22,"TRES FORT",Z13441&gt;=LEGENDPOINT!$H$23,"MAJEUR")</f>
        <v>TRES FAIBLE</v>
      </c>
      <c r="AC13441" s="1" t="str" cm="1">
        <f t="array" ref="AC13441">_xlfn.IFS(AA13441&lt;LEGENDPOINT!$H$17,"NUL",AA13441&lt;=LEGENDPOINT!$H$18,"TRES FAIBLE",AA13441&lt;=LEGENDPOINT!$H$19,"FAIBLE",AA13441&lt;=LEGENDPOINT!$H$20,"MODERE",AA13441&lt;=LEGENDPOINT!$H$21,"FORT",AA13441&lt;=LEGENDPOINT!$H$22,"TRES FORT",AA13441&gt;=LEGENDPOINT!$H$23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LEGENDPOINT!$H$17,"NUL",Z13442&lt;=LEGENDPOINT!$H$18,"TRES FAIBLE",Z13442&lt;=LEGENDPOINT!$H$19,"FAIBLE",Z13442&lt;=LEGENDPOINT!$H$20,"MODERE",Z13442&lt;=LEGENDPOINT!$H$21,"FORT",Z13442&lt;=LEGENDPOINT!$H$22,"TRES FORT",Z13442&gt;=LEGENDPOINT!$H$23,"MAJEUR")</f>
        <v>TRES FAIBLE</v>
      </c>
      <c r="AC13442" s="1" t="str" cm="1">
        <f t="array" ref="AC13442">_xlfn.IFS(AA13442&lt;LEGENDPOINT!$H$17,"NUL",AA13442&lt;=LEGENDPOINT!$H$18,"TRES FAIBLE",AA13442&lt;=LEGENDPOINT!$H$19,"FAIBLE",AA13442&lt;=LEGENDPOINT!$H$20,"MODERE",AA13442&lt;=LEGENDPOINT!$H$21,"FORT",AA13442&lt;=LEGENDPOINT!$H$22,"TRES FORT",AA13442&gt;=LEGENDPOINT!$H$23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U13443+W13443/2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LEGENDPOINT!$H$17,"NUL",Z13443&lt;=LEGENDPOINT!$H$18,"TRES FAIBLE",Z13443&lt;=LEGENDPOINT!$H$19,"FAIBLE",Z13443&lt;=LEGENDPOINT!$H$20,"MODERE",Z13443&lt;=LEGENDPOINT!$H$21,"FORT",Z13443&lt;=LEGENDPOINT!$H$22,"TRES FORT",Z13443&gt;=LEGENDPOINT!$H$23,"MAJEUR")</f>
        <v>TRES FAIBLE</v>
      </c>
      <c r="AC13443" s="1" t="str" cm="1">
        <f t="array" ref="AC13443">_xlfn.IFS(AA13443&lt;LEGENDPOINT!$H$17,"NUL",AA13443&lt;=LEGENDPOINT!$H$18,"TRES FAIBLE",AA13443&lt;=LEGENDPOINT!$H$19,"FAIBLE",AA13443&lt;=LEGENDPOINT!$H$20,"MODERE",AA13443&lt;=LEGENDPOINT!$H$21,"FORT",AA13443&lt;=LEGENDPOINT!$H$22,"TRES FORT",AA13443&gt;=LEGENDPOINT!$H$23,"MAJEUR")</f>
        <v>TRES FAIBLE</v>
      </c>
      <c r="AD13443" t="str">
        <f t="shared" ref="AD13443:AD13506" si="632">IF(H13443="-","","PN")&amp;IF(J13443="-","","PR-PM")&amp;
IF(K13443="-","","PR-LR")&amp;
IF(H13443&amp;J13443&amp;K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LEGENDPOINT!$H$17,"NUL",Z13444&lt;=LEGENDPOINT!$H$18,"TRES FAIBLE",Z13444&lt;=LEGENDPOINT!$H$19,"FAIBLE",Z13444&lt;=LEGENDPOINT!$H$20,"MODERE",Z13444&lt;=LEGENDPOINT!$H$21,"FORT",Z13444&lt;=LEGENDPOINT!$H$22,"TRES FORT",Z13444&gt;=LEGENDPOINT!$H$23,"MAJEUR")</f>
        <v>TRES FAIBLE</v>
      </c>
      <c r="AC13444" s="1" t="str" cm="1">
        <f t="array" ref="AC13444">_xlfn.IFS(AA13444&lt;LEGENDPOINT!$H$17,"NUL",AA13444&lt;=LEGENDPOINT!$H$18,"TRES FAIBLE",AA13444&lt;=LEGENDPOINT!$H$19,"FAIBLE",AA13444&lt;=LEGENDPOINT!$H$20,"MODERE",AA13444&lt;=LEGENDPOINT!$H$21,"FORT",AA13444&lt;=LEGENDPOINT!$H$22,"TRES FORT",AA13444&gt;=LEGENDPOINT!$H$23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LEGENDPOINT!$H$17,"NUL",Z13445&lt;=LEGENDPOINT!$H$18,"TRES FAIBLE",Z13445&lt;=LEGENDPOINT!$H$19,"FAIBLE",Z13445&lt;=LEGENDPOINT!$H$20,"MODERE",Z13445&lt;=LEGENDPOINT!$H$21,"FORT",Z13445&lt;=LEGENDPOINT!$H$22,"TRES FORT",Z13445&gt;=LEGENDPOINT!$H$23,"MAJEUR")</f>
        <v>TRES FAIBLE</v>
      </c>
      <c r="AC13445" s="1" t="str" cm="1">
        <f t="array" ref="AC13445">_xlfn.IFS(AA13445&lt;LEGENDPOINT!$H$17,"NUL",AA13445&lt;=LEGENDPOINT!$H$18,"TRES FAIBLE",AA13445&lt;=LEGENDPOINT!$H$19,"FAIBLE",AA13445&lt;=LEGENDPOINT!$H$20,"MODERE",AA13445&lt;=LEGENDPOINT!$H$21,"FORT",AA13445&lt;=LEGENDPOINT!$H$22,"TRES FORT",AA13445&gt;=LEGENDPOINT!$H$23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LEGENDPOINT!$H$17,"NUL",Z13446&lt;=LEGENDPOINT!$H$18,"TRES FAIBLE",Z13446&lt;=LEGENDPOINT!$H$19,"FAIBLE",Z13446&lt;=LEGENDPOINT!$H$20,"MODERE",Z13446&lt;=LEGENDPOINT!$H$21,"FORT",Z13446&lt;=LEGENDPOINT!$H$22,"TRES FORT",Z13446&gt;=LEGENDPOINT!$H$23,"MAJEUR")</f>
        <v>TRES FAIBLE</v>
      </c>
      <c r="AC13446" s="1" t="str" cm="1">
        <f t="array" ref="AC13446">_xlfn.IFS(AA13446&lt;LEGENDPOINT!$H$17,"NUL",AA13446&lt;=LEGENDPOINT!$H$18,"TRES FAIBLE",AA13446&lt;=LEGENDPOINT!$H$19,"FAIBLE",AA13446&lt;=LEGENDPOINT!$H$20,"MODERE",AA13446&lt;=LEGENDPOINT!$H$21,"FORT",AA13446&lt;=LEGENDPOINT!$H$22,"TRES FORT",AA13446&gt;=LEGENDPOINT!$H$23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LEGENDPOINT!$H$17,"NUL",Z13447&lt;=LEGENDPOINT!$H$18,"TRES FAIBLE",Z13447&lt;=LEGENDPOINT!$H$19,"FAIBLE",Z13447&lt;=LEGENDPOINT!$H$20,"MODERE",Z13447&lt;=LEGENDPOINT!$H$21,"FORT",Z13447&lt;=LEGENDPOINT!$H$22,"TRES FORT",Z13447&gt;=LEGENDPOINT!$H$23,"MAJEUR")</f>
        <v>TRES FAIBLE</v>
      </c>
      <c r="AC13447" s="1" t="str" cm="1">
        <f t="array" ref="AC13447">_xlfn.IFS(AA13447&lt;LEGENDPOINT!$H$17,"NUL",AA13447&lt;=LEGENDPOINT!$H$18,"TRES FAIBLE",AA13447&lt;=LEGENDPOINT!$H$19,"FAIBLE",AA13447&lt;=LEGENDPOINT!$H$20,"MODERE",AA13447&lt;=LEGENDPOINT!$H$21,"FORT",AA13447&lt;=LEGENDPOINT!$H$22,"TRES FORT",AA13447&gt;=LEGENDPOINT!$H$23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LEGENDPOINT!$H$17,"NUL",Z13448&lt;=LEGENDPOINT!$H$18,"TRES FAIBLE",Z13448&lt;=LEGENDPOINT!$H$19,"FAIBLE",Z13448&lt;=LEGENDPOINT!$H$20,"MODERE",Z13448&lt;=LEGENDPOINT!$H$21,"FORT",Z13448&lt;=LEGENDPOINT!$H$22,"TRES FORT",Z13448&gt;=LEGENDPOINT!$H$23,"MAJEUR")</f>
        <v>TRES FAIBLE</v>
      </c>
      <c r="AC13448" s="1" t="str" cm="1">
        <f t="array" ref="AC13448">_xlfn.IFS(AA13448&lt;LEGENDPOINT!$H$17,"NUL",AA13448&lt;=LEGENDPOINT!$H$18,"TRES FAIBLE",AA13448&lt;=LEGENDPOINT!$H$19,"FAIBLE",AA13448&lt;=LEGENDPOINT!$H$20,"MODERE",AA13448&lt;=LEGENDPOINT!$H$21,"FORT",AA13448&lt;=LEGENDPOINT!$H$22,"TRES FORT",AA13448&gt;=LEGENDPOINT!$H$23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LEGENDPOINT!$H$17,"NUL",Z13449&lt;=LEGENDPOINT!$H$18,"TRES FAIBLE",Z13449&lt;=LEGENDPOINT!$H$19,"FAIBLE",Z13449&lt;=LEGENDPOINT!$H$20,"MODERE",Z13449&lt;=LEGENDPOINT!$H$21,"FORT",Z13449&lt;=LEGENDPOINT!$H$22,"TRES FORT",Z13449&gt;=LEGENDPOINT!$H$23,"MAJEUR")</f>
        <v>TRES FAIBLE</v>
      </c>
      <c r="AC13449" s="1" t="str" cm="1">
        <f t="array" ref="AC13449">_xlfn.IFS(AA13449&lt;LEGENDPOINT!$H$17,"NUL",AA13449&lt;=LEGENDPOINT!$H$18,"TRES FAIBLE",AA13449&lt;=LEGENDPOINT!$H$19,"FAIBLE",AA13449&lt;=LEGENDPOINT!$H$20,"MODERE",AA13449&lt;=LEGENDPOINT!$H$21,"FORT",AA13449&lt;=LEGENDPOINT!$H$22,"TRES FORT",AA13449&gt;=LEGENDPOINT!$H$23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LEGENDPOINT!$H$17,"NUL",Z13450&lt;=LEGENDPOINT!$H$18,"TRES FAIBLE",Z13450&lt;=LEGENDPOINT!$H$19,"FAIBLE",Z13450&lt;=LEGENDPOINT!$H$20,"MODERE",Z13450&lt;=LEGENDPOINT!$H$21,"FORT",Z13450&lt;=LEGENDPOINT!$H$22,"TRES FORT",Z13450&gt;=LEGENDPOINT!$H$23,"MAJEUR")</f>
        <v>TRES FAIBLE</v>
      </c>
      <c r="AC13450" s="1" t="str" cm="1">
        <f t="array" ref="AC13450">_xlfn.IFS(AA13450&lt;LEGENDPOINT!$H$17,"NUL",AA13450&lt;=LEGENDPOINT!$H$18,"TRES FAIBLE",AA13450&lt;=LEGENDPOINT!$H$19,"FAIBLE",AA13450&lt;=LEGENDPOINT!$H$20,"MODERE",AA13450&lt;=LEGENDPOINT!$H$21,"FORT",AA13450&lt;=LEGENDPOINT!$H$22,"TRES FORT",AA13450&gt;=LEGENDPOINT!$H$23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LEGENDPOINT!$H$17,"NUL",Z13451&lt;=LEGENDPOINT!$H$18,"TRES FAIBLE",Z13451&lt;=LEGENDPOINT!$H$19,"FAIBLE",Z13451&lt;=LEGENDPOINT!$H$20,"MODERE",Z13451&lt;=LEGENDPOINT!$H$21,"FORT",Z13451&lt;=LEGENDPOINT!$H$22,"TRES FORT",Z13451&gt;=LEGENDPOINT!$H$23,"MAJEUR")</f>
        <v>TRES FAIBLE</v>
      </c>
      <c r="AC13451" s="1" t="str" cm="1">
        <f t="array" ref="AC13451">_xlfn.IFS(AA13451&lt;LEGENDPOINT!$H$17,"NUL",AA13451&lt;=LEGENDPOINT!$H$18,"TRES FAIBLE",AA13451&lt;=LEGENDPOINT!$H$19,"FAIBLE",AA13451&lt;=LEGENDPOINT!$H$20,"MODERE",AA13451&lt;=LEGENDPOINT!$H$21,"FORT",AA13451&lt;=LEGENDPOINT!$H$22,"TRES FORT",AA13451&gt;=LEGENDPOINT!$H$23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LEGENDPOINT!$H$17,"NUL",Z13452&lt;=LEGENDPOINT!$H$18,"TRES FAIBLE",Z13452&lt;=LEGENDPOINT!$H$19,"FAIBLE",Z13452&lt;=LEGENDPOINT!$H$20,"MODERE",Z13452&lt;=LEGENDPOINT!$H$21,"FORT",Z13452&lt;=LEGENDPOINT!$H$22,"TRES FORT",Z13452&gt;=LEGENDPOINT!$H$23,"MAJEUR")</f>
        <v>TRES FAIBLE</v>
      </c>
      <c r="AC13452" s="1" t="str" cm="1">
        <f t="array" ref="AC13452">_xlfn.IFS(AA13452&lt;LEGENDPOINT!$H$17,"NUL",AA13452&lt;=LEGENDPOINT!$H$18,"TRES FAIBLE",AA13452&lt;=LEGENDPOINT!$H$19,"FAIBLE",AA13452&lt;=LEGENDPOINT!$H$20,"MODERE",AA13452&lt;=LEGENDPOINT!$H$21,"FORT",AA13452&lt;=LEGENDPOINT!$H$22,"TRES FORT",AA13452&gt;=LEGENDPOINT!$H$23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LEGENDPOINT!$H$17,"NUL",Z13453&lt;=LEGENDPOINT!$H$18,"TRES FAIBLE",Z13453&lt;=LEGENDPOINT!$H$19,"FAIBLE",Z13453&lt;=LEGENDPOINT!$H$20,"MODERE",Z13453&lt;=LEGENDPOINT!$H$21,"FORT",Z13453&lt;=LEGENDPOINT!$H$22,"TRES FORT",Z13453&gt;=LEGENDPOINT!$H$23,"MAJEUR")</f>
        <v>TRES FAIBLE</v>
      </c>
      <c r="AC13453" s="1" t="str" cm="1">
        <f t="array" ref="AC13453">_xlfn.IFS(AA13453&lt;LEGENDPOINT!$H$17,"NUL",AA13453&lt;=LEGENDPOINT!$H$18,"TRES FAIBLE",AA13453&lt;=LEGENDPOINT!$H$19,"FAIBLE",AA13453&lt;=LEGENDPOINT!$H$20,"MODERE",AA13453&lt;=LEGENDPOINT!$H$21,"FORT",AA13453&lt;=LEGENDPOINT!$H$22,"TRES FORT",AA13453&gt;=LEGENDPOINT!$H$23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LEGENDPOINT!$H$17,"NUL",Z13454&lt;=LEGENDPOINT!$H$18,"TRES FAIBLE",Z13454&lt;=LEGENDPOINT!$H$19,"FAIBLE",Z13454&lt;=LEGENDPOINT!$H$20,"MODERE",Z13454&lt;=LEGENDPOINT!$H$21,"FORT",Z13454&lt;=LEGENDPOINT!$H$22,"TRES FORT",Z13454&gt;=LEGENDPOINT!$H$23,"MAJEUR")</f>
        <v>TRES FAIBLE</v>
      </c>
      <c r="AC13454" s="1" t="str" cm="1">
        <f t="array" ref="AC13454">_xlfn.IFS(AA13454&lt;LEGENDPOINT!$H$17,"NUL",AA13454&lt;=LEGENDPOINT!$H$18,"TRES FAIBLE",AA13454&lt;=LEGENDPOINT!$H$19,"FAIBLE",AA13454&lt;=LEGENDPOINT!$H$20,"MODERE",AA13454&lt;=LEGENDPOINT!$H$21,"FORT",AA13454&lt;=LEGENDPOINT!$H$22,"TRES FORT",AA13454&gt;=LEGENDPOINT!$H$23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LEGENDPOINT!$H$17,"NUL",Z13455&lt;=LEGENDPOINT!$H$18,"TRES FAIBLE",Z13455&lt;=LEGENDPOINT!$H$19,"FAIBLE",Z13455&lt;=LEGENDPOINT!$H$20,"MODERE",Z13455&lt;=LEGENDPOINT!$H$21,"FORT",Z13455&lt;=LEGENDPOINT!$H$22,"TRES FORT",Z13455&gt;=LEGENDPOINT!$H$23,"MAJEUR")</f>
        <v>TRES FAIBLE</v>
      </c>
      <c r="AC13455" s="1" t="str" cm="1">
        <f t="array" ref="AC13455">_xlfn.IFS(AA13455&lt;LEGENDPOINT!$H$17,"NUL",AA13455&lt;=LEGENDPOINT!$H$18,"TRES FAIBLE",AA13455&lt;=LEGENDPOINT!$H$19,"FAIBLE",AA13455&lt;=LEGENDPOINT!$H$20,"MODERE",AA13455&lt;=LEGENDPOINT!$H$21,"FORT",AA13455&lt;=LEGENDPOINT!$H$22,"TRES FORT",AA13455&gt;=LEGENDPOINT!$H$23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LEGENDPOINT!$H$17,"NUL",Z13456&lt;=LEGENDPOINT!$H$18,"TRES FAIBLE",Z13456&lt;=LEGENDPOINT!$H$19,"FAIBLE",Z13456&lt;=LEGENDPOINT!$H$20,"MODERE",Z13456&lt;=LEGENDPOINT!$H$21,"FORT",Z13456&lt;=LEGENDPOINT!$H$22,"TRES FORT",Z13456&gt;=LEGENDPOINT!$H$23,"MAJEUR")</f>
        <v>TRES FAIBLE</v>
      </c>
      <c r="AC13456" s="1" t="str" cm="1">
        <f t="array" ref="AC13456">_xlfn.IFS(AA13456&lt;LEGENDPOINT!$H$17,"NUL",AA13456&lt;=LEGENDPOINT!$H$18,"TRES FAIBLE",AA13456&lt;=LEGENDPOINT!$H$19,"FAIBLE",AA13456&lt;=LEGENDPOINT!$H$20,"MODERE",AA13456&lt;=LEGENDPOINT!$H$21,"FORT",AA13456&lt;=LEGENDPOINT!$H$22,"TRES FORT",AA13456&gt;=LEGENDPOINT!$H$23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LEGENDPOINT!$H$17,"NUL",Z13457&lt;=LEGENDPOINT!$H$18,"TRES FAIBLE",Z13457&lt;=LEGENDPOINT!$H$19,"FAIBLE",Z13457&lt;=LEGENDPOINT!$H$20,"MODERE",Z13457&lt;=LEGENDPOINT!$H$21,"FORT",Z13457&lt;=LEGENDPOINT!$H$22,"TRES FORT",Z13457&gt;=LEGENDPOINT!$H$23,"MAJEUR")</f>
        <v>TRES FAIBLE</v>
      </c>
      <c r="AC13457" s="1" t="str" cm="1">
        <f t="array" ref="AC13457">_xlfn.IFS(AA13457&lt;LEGENDPOINT!$H$17,"NUL",AA13457&lt;=LEGENDPOINT!$H$18,"TRES FAIBLE",AA13457&lt;=LEGENDPOINT!$H$19,"FAIBLE",AA13457&lt;=LEGENDPOINT!$H$20,"MODERE",AA13457&lt;=LEGENDPOINT!$H$21,"FORT",AA13457&lt;=LEGENDPOINT!$H$22,"TRES FORT",AA13457&gt;=LEGENDPOINT!$H$23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LEGENDPOINT!$H$17,"NUL",Z13458&lt;=LEGENDPOINT!$H$18,"TRES FAIBLE",Z13458&lt;=LEGENDPOINT!$H$19,"FAIBLE",Z13458&lt;=LEGENDPOINT!$H$20,"MODERE",Z13458&lt;=LEGENDPOINT!$H$21,"FORT",Z13458&lt;=LEGENDPOINT!$H$22,"TRES FORT",Z13458&gt;=LEGENDPOINT!$H$23,"MAJEUR")</f>
        <v>TRES FAIBLE</v>
      </c>
      <c r="AC13458" s="1" t="str" cm="1">
        <f t="array" ref="AC13458">_xlfn.IFS(AA13458&lt;LEGENDPOINT!$H$17,"NUL",AA13458&lt;=LEGENDPOINT!$H$18,"TRES FAIBLE",AA13458&lt;=LEGENDPOINT!$H$19,"FAIBLE",AA13458&lt;=LEGENDPOINT!$H$20,"MODERE",AA13458&lt;=LEGENDPOINT!$H$21,"FORT",AA13458&lt;=LEGENDPOINT!$H$22,"TRES FORT",AA13458&gt;=LEGENDPOINT!$H$23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LEGENDPOINT!$H$17,"NUL",Z13459&lt;=LEGENDPOINT!$H$18,"TRES FAIBLE",Z13459&lt;=LEGENDPOINT!$H$19,"FAIBLE",Z13459&lt;=LEGENDPOINT!$H$20,"MODERE",Z13459&lt;=LEGENDPOINT!$H$21,"FORT",Z13459&lt;=LEGENDPOINT!$H$22,"TRES FORT",Z13459&gt;=LEGENDPOINT!$H$23,"MAJEUR")</f>
        <v>TRES FAIBLE</v>
      </c>
      <c r="AC13459" s="1" t="str" cm="1">
        <f t="array" ref="AC13459">_xlfn.IFS(AA13459&lt;LEGENDPOINT!$H$17,"NUL",AA13459&lt;=LEGENDPOINT!$H$18,"TRES FAIBLE",AA13459&lt;=LEGENDPOINT!$H$19,"FAIBLE",AA13459&lt;=LEGENDPOINT!$H$20,"MODERE",AA13459&lt;=LEGENDPOINT!$H$21,"FORT",AA13459&lt;=LEGENDPOINT!$H$22,"TRES FORT",AA13459&gt;=LEGENDPOINT!$H$23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LEGENDPOINT!$H$17,"NUL",Z13460&lt;=LEGENDPOINT!$H$18,"TRES FAIBLE",Z13460&lt;=LEGENDPOINT!$H$19,"FAIBLE",Z13460&lt;=LEGENDPOINT!$H$20,"MODERE",Z13460&lt;=LEGENDPOINT!$H$21,"FORT",Z13460&lt;=LEGENDPOINT!$H$22,"TRES FORT",Z13460&gt;=LEGENDPOINT!$H$23,"MAJEUR")</f>
        <v>TRES FAIBLE</v>
      </c>
      <c r="AC13460" s="1" t="str" cm="1">
        <f t="array" ref="AC13460">_xlfn.IFS(AA13460&lt;LEGENDPOINT!$H$17,"NUL",AA13460&lt;=LEGENDPOINT!$H$18,"TRES FAIBLE",AA13460&lt;=LEGENDPOINT!$H$19,"FAIBLE",AA13460&lt;=LEGENDPOINT!$H$20,"MODERE",AA13460&lt;=LEGENDPOINT!$H$21,"FORT",AA13460&lt;=LEGENDPOINT!$H$22,"TRES FORT",AA13460&gt;=LEGENDPOINT!$H$23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LEGENDPOINT!$H$17,"NUL",Z13461&lt;=LEGENDPOINT!$H$18,"TRES FAIBLE",Z13461&lt;=LEGENDPOINT!$H$19,"FAIBLE",Z13461&lt;=LEGENDPOINT!$H$20,"MODERE",Z13461&lt;=LEGENDPOINT!$H$21,"FORT",Z13461&lt;=LEGENDPOINT!$H$22,"TRES FORT",Z13461&gt;=LEGENDPOINT!$H$23,"MAJEUR")</f>
        <v>TRES FAIBLE</v>
      </c>
      <c r="AC13461" s="1" t="str" cm="1">
        <f t="array" ref="AC13461">_xlfn.IFS(AA13461&lt;LEGENDPOINT!$H$17,"NUL",AA13461&lt;=LEGENDPOINT!$H$18,"TRES FAIBLE",AA13461&lt;=LEGENDPOINT!$H$19,"FAIBLE",AA13461&lt;=LEGENDPOINT!$H$20,"MODERE",AA13461&lt;=LEGENDPOINT!$H$21,"FORT",AA13461&lt;=LEGENDPOINT!$H$22,"TRES FORT",AA13461&gt;=LEGENDPOINT!$H$23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LEGENDPOINT!$H$17,"NUL",Z13462&lt;=LEGENDPOINT!$H$18,"TRES FAIBLE",Z13462&lt;=LEGENDPOINT!$H$19,"FAIBLE",Z13462&lt;=LEGENDPOINT!$H$20,"MODERE",Z13462&lt;=LEGENDPOINT!$H$21,"FORT",Z13462&lt;=LEGENDPOINT!$H$22,"TRES FORT",Z13462&gt;=LEGENDPOINT!$H$23,"MAJEUR")</f>
        <v>TRES FAIBLE</v>
      </c>
      <c r="AC13462" s="1" t="str" cm="1">
        <f t="array" ref="AC13462">_xlfn.IFS(AA13462&lt;LEGENDPOINT!$H$17,"NUL",AA13462&lt;=LEGENDPOINT!$H$18,"TRES FAIBLE",AA13462&lt;=LEGENDPOINT!$H$19,"FAIBLE",AA13462&lt;=LEGENDPOINT!$H$20,"MODERE",AA13462&lt;=LEGENDPOINT!$H$21,"FORT",AA13462&lt;=LEGENDPOINT!$H$22,"TRES FORT",AA13462&gt;=LEGENDPOINT!$H$23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LEGENDPOINT!$H$17,"NUL",Z13463&lt;=LEGENDPOINT!$H$18,"TRES FAIBLE",Z13463&lt;=LEGENDPOINT!$H$19,"FAIBLE",Z13463&lt;=LEGENDPOINT!$H$20,"MODERE",Z13463&lt;=LEGENDPOINT!$H$21,"FORT",Z13463&lt;=LEGENDPOINT!$H$22,"TRES FORT",Z13463&gt;=LEGENDPOINT!$H$23,"MAJEUR")</f>
        <v>TRES FAIBLE</v>
      </c>
      <c r="AC13463" s="1" t="str" cm="1">
        <f t="array" ref="AC13463">_xlfn.IFS(AA13463&lt;LEGENDPOINT!$H$17,"NUL",AA13463&lt;=LEGENDPOINT!$H$18,"TRES FAIBLE",AA13463&lt;=LEGENDPOINT!$H$19,"FAIBLE",AA13463&lt;=LEGENDPOINT!$H$20,"MODERE",AA13463&lt;=LEGENDPOINT!$H$21,"FORT",AA13463&lt;=LEGENDPOINT!$H$22,"TRES FORT",AA13463&gt;=LEGENDPOINT!$H$23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LEGENDPOINT!$H$17,"NUL",Z13464&lt;=LEGENDPOINT!$H$18,"TRES FAIBLE",Z13464&lt;=LEGENDPOINT!$H$19,"FAIBLE",Z13464&lt;=LEGENDPOINT!$H$20,"MODERE",Z13464&lt;=LEGENDPOINT!$H$21,"FORT",Z13464&lt;=LEGENDPOINT!$H$22,"TRES FORT",Z13464&gt;=LEGENDPOINT!$H$23,"MAJEUR")</f>
        <v>TRES FAIBLE</v>
      </c>
      <c r="AC13464" s="1" t="str" cm="1">
        <f t="array" ref="AC13464">_xlfn.IFS(AA13464&lt;LEGENDPOINT!$H$17,"NUL",AA13464&lt;=LEGENDPOINT!$H$18,"TRES FAIBLE",AA13464&lt;=LEGENDPOINT!$H$19,"FAIBLE",AA13464&lt;=LEGENDPOINT!$H$20,"MODERE",AA13464&lt;=LEGENDPOINT!$H$21,"FORT",AA13464&lt;=LEGENDPOINT!$H$22,"TRES FORT",AA13464&gt;=LEGENDPOINT!$H$23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LEGENDPOINT!$H$17,"NUL",Z13465&lt;=LEGENDPOINT!$H$18,"TRES FAIBLE",Z13465&lt;=LEGENDPOINT!$H$19,"FAIBLE",Z13465&lt;=LEGENDPOINT!$H$20,"MODERE",Z13465&lt;=LEGENDPOINT!$H$21,"FORT",Z13465&lt;=LEGENDPOINT!$H$22,"TRES FORT",Z13465&gt;=LEGENDPOINT!$H$23,"MAJEUR")</f>
        <v>TRES FAIBLE</v>
      </c>
      <c r="AC13465" s="1" t="str" cm="1">
        <f t="array" ref="AC13465">_xlfn.IFS(AA13465&lt;LEGENDPOINT!$H$17,"NUL",AA13465&lt;=LEGENDPOINT!$H$18,"TRES FAIBLE",AA13465&lt;=LEGENDPOINT!$H$19,"FAIBLE",AA13465&lt;=LEGENDPOINT!$H$20,"MODERE",AA13465&lt;=LEGENDPOINT!$H$21,"FORT",AA13465&lt;=LEGENDPOINT!$H$22,"TRES FORT",AA13465&gt;=LEGENDPOINT!$H$23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LEGENDPOINT!$H$17,"NUL",Z13466&lt;=LEGENDPOINT!$H$18,"TRES FAIBLE",Z13466&lt;=LEGENDPOINT!$H$19,"FAIBLE",Z13466&lt;=LEGENDPOINT!$H$20,"MODERE",Z13466&lt;=LEGENDPOINT!$H$21,"FORT",Z13466&lt;=LEGENDPOINT!$H$22,"TRES FORT",Z13466&gt;=LEGENDPOINT!$H$23,"MAJEUR")</f>
        <v>TRES FAIBLE</v>
      </c>
      <c r="AC13466" s="1" t="str" cm="1">
        <f t="array" ref="AC13466">_xlfn.IFS(AA13466&lt;LEGENDPOINT!$H$17,"NUL",AA13466&lt;=LEGENDPOINT!$H$18,"TRES FAIBLE",AA13466&lt;=LEGENDPOINT!$H$19,"FAIBLE",AA13466&lt;=LEGENDPOINT!$H$20,"MODERE",AA13466&lt;=LEGENDPOINT!$H$21,"FORT",AA13466&lt;=LEGENDPOINT!$H$22,"TRES FORT",AA13466&gt;=LEGENDPOINT!$H$23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LEGENDPOINT!$H$17,"NUL",Z13467&lt;=LEGENDPOINT!$H$18,"TRES FAIBLE",Z13467&lt;=LEGENDPOINT!$H$19,"FAIBLE",Z13467&lt;=LEGENDPOINT!$H$20,"MODERE",Z13467&lt;=LEGENDPOINT!$H$21,"FORT",Z13467&lt;=LEGENDPOINT!$H$22,"TRES FORT",Z13467&gt;=LEGENDPOINT!$H$23,"MAJEUR")</f>
        <v>TRES FAIBLE</v>
      </c>
      <c r="AC13467" s="1" t="str" cm="1">
        <f t="array" ref="AC13467">_xlfn.IFS(AA13467&lt;LEGENDPOINT!$H$17,"NUL",AA13467&lt;=LEGENDPOINT!$H$18,"TRES FAIBLE",AA13467&lt;=LEGENDPOINT!$H$19,"FAIBLE",AA13467&lt;=LEGENDPOINT!$H$20,"MODERE",AA13467&lt;=LEGENDPOINT!$H$21,"FORT",AA13467&lt;=LEGENDPOINT!$H$22,"TRES FORT",AA13467&gt;=LEGENDPOINT!$H$23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LEGENDPOINT!$H$17,"NUL",Z13468&lt;=LEGENDPOINT!$H$18,"TRES FAIBLE",Z13468&lt;=LEGENDPOINT!$H$19,"FAIBLE",Z13468&lt;=LEGENDPOINT!$H$20,"MODERE",Z13468&lt;=LEGENDPOINT!$H$21,"FORT",Z13468&lt;=LEGENDPOINT!$H$22,"TRES FORT",Z13468&gt;=LEGENDPOINT!$H$23,"MAJEUR")</f>
        <v>TRES FAIBLE</v>
      </c>
      <c r="AC13468" s="1" t="str" cm="1">
        <f t="array" ref="AC13468">_xlfn.IFS(AA13468&lt;LEGENDPOINT!$H$17,"NUL",AA13468&lt;=LEGENDPOINT!$H$18,"TRES FAIBLE",AA13468&lt;=LEGENDPOINT!$H$19,"FAIBLE",AA13468&lt;=LEGENDPOINT!$H$20,"MODERE",AA13468&lt;=LEGENDPOINT!$H$21,"FORT",AA13468&lt;=LEGENDPOINT!$H$22,"TRES FORT",AA13468&gt;=LEGENDPOINT!$H$23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LEGENDPOINT!$H$17,"NUL",Z13469&lt;=LEGENDPOINT!$H$18,"TRES FAIBLE",Z13469&lt;=LEGENDPOINT!$H$19,"FAIBLE",Z13469&lt;=LEGENDPOINT!$H$20,"MODERE",Z13469&lt;=LEGENDPOINT!$H$21,"FORT",Z13469&lt;=LEGENDPOINT!$H$22,"TRES FORT",Z13469&gt;=LEGENDPOINT!$H$23,"MAJEUR")</f>
        <v>TRES FAIBLE</v>
      </c>
      <c r="AC13469" s="1" t="str" cm="1">
        <f t="array" ref="AC13469">_xlfn.IFS(AA13469&lt;LEGENDPOINT!$H$17,"NUL",AA13469&lt;=LEGENDPOINT!$H$18,"TRES FAIBLE",AA13469&lt;=LEGENDPOINT!$H$19,"FAIBLE",AA13469&lt;=LEGENDPOINT!$H$20,"MODERE",AA13469&lt;=LEGENDPOINT!$H$21,"FORT",AA13469&lt;=LEGENDPOINT!$H$22,"TRES FORT",AA13469&gt;=LEGENDPOINT!$H$23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LEGENDPOINT!$H$17,"NUL",Z13470&lt;=LEGENDPOINT!$H$18,"TRES FAIBLE",Z13470&lt;=LEGENDPOINT!$H$19,"FAIBLE",Z13470&lt;=LEGENDPOINT!$H$20,"MODERE",Z13470&lt;=LEGENDPOINT!$H$21,"FORT",Z13470&lt;=LEGENDPOINT!$H$22,"TRES FORT",Z13470&gt;=LEGENDPOINT!$H$23,"MAJEUR")</f>
        <v>TRES FAIBLE</v>
      </c>
      <c r="AC13470" s="1" t="str" cm="1">
        <f t="array" ref="AC13470">_xlfn.IFS(AA13470&lt;LEGENDPOINT!$H$17,"NUL",AA13470&lt;=LEGENDPOINT!$H$18,"TRES FAIBLE",AA13470&lt;=LEGENDPOINT!$H$19,"FAIBLE",AA13470&lt;=LEGENDPOINT!$H$20,"MODERE",AA13470&lt;=LEGENDPOINT!$H$21,"FORT",AA13470&lt;=LEGENDPOINT!$H$22,"TRES FORT",AA13470&gt;=LEGENDPOINT!$H$23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LEGENDPOINT!$H$17,"NUL",Z13471&lt;=LEGENDPOINT!$H$18,"TRES FAIBLE",Z13471&lt;=LEGENDPOINT!$H$19,"FAIBLE",Z13471&lt;=LEGENDPOINT!$H$20,"MODERE",Z13471&lt;=LEGENDPOINT!$H$21,"FORT",Z13471&lt;=LEGENDPOINT!$H$22,"TRES FORT",Z13471&gt;=LEGENDPOINT!$H$23,"MAJEUR")</f>
        <v>TRES FAIBLE</v>
      </c>
      <c r="AC13471" s="1" t="str" cm="1">
        <f t="array" ref="AC13471">_xlfn.IFS(AA13471&lt;LEGENDPOINT!$H$17,"NUL",AA13471&lt;=LEGENDPOINT!$H$18,"TRES FAIBLE",AA13471&lt;=LEGENDPOINT!$H$19,"FAIBLE",AA13471&lt;=LEGENDPOINT!$H$20,"MODERE",AA13471&lt;=LEGENDPOINT!$H$21,"FORT",AA13471&lt;=LEGENDPOINT!$H$22,"TRES FORT",AA13471&gt;=LEGENDPOINT!$H$23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LEGENDPOINT!$H$17,"NUL",Z13472&lt;=LEGENDPOINT!$H$18,"TRES FAIBLE",Z13472&lt;=LEGENDPOINT!$H$19,"FAIBLE",Z13472&lt;=LEGENDPOINT!$H$20,"MODERE",Z13472&lt;=LEGENDPOINT!$H$21,"FORT",Z13472&lt;=LEGENDPOINT!$H$22,"TRES FORT",Z13472&gt;=LEGENDPOINT!$H$23,"MAJEUR")</f>
        <v>TRES FAIBLE</v>
      </c>
      <c r="AC13472" s="1" t="str" cm="1">
        <f t="array" ref="AC13472">_xlfn.IFS(AA13472&lt;LEGENDPOINT!$H$17,"NUL",AA13472&lt;=LEGENDPOINT!$H$18,"TRES FAIBLE",AA13472&lt;=LEGENDPOINT!$H$19,"FAIBLE",AA13472&lt;=LEGENDPOINT!$H$20,"MODERE",AA13472&lt;=LEGENDPOINT!$H$21,"FORT",AA13472&lt;=LEGENDPOINT!$H$22,"TRES FORT",AA13472&gt;=LEGENDPOINT!$H$23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LEGENDPOINT!$H$17,"NUL",Z13473&lt;=LEGENDPOINT!$H$18,"TRES FAIBLE",Z13473&lt;=LEGENDPOINT!$H$19,"FAIBLE",Z13473&lt;=LEGENDPOINT!$H$20,"MODERE",Z13473&lt;=LEGENDPOINT!$H$21,"FORT",Z13473&lt;=LEGENDPOINT!$H$22,"TRES FORT",Z13473&gt;=LEGENDPOINT!$H$23,"MAJEUR")</f>
        <v>TRES FAIBLE</v>
      </c>
      <c r="AC13473" s="1" t="str" cm="1">
        <f t="array" ref="AC13473">_xlfn.IFS(AA13473&lt;LEGENDPOINT!$H$17,"NUL",AA13473&lt;=LEGENDPOINT!$H$18,"TRES FAIBLE",AA13473&lt;=LEGENDPOINT!$H$19,"FAIBLE",AA13473&lt;=LEGENDPOINT!$H$20,"MODERE",AA13473&lt;=LEGENDPOINT!$H$21,"FORT",AA13473&lt;=LEGENDPOINT!$H$22,"TRES FORT",AA13473&gt;=LEGENDPOINT!$H$23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LEGENDPOINT!$H$17,"NUL",Z13474&lt;=LEGENDPOINT!$H$18,"TRES FAIBLE",Z13474&lt;=LEGENDPOINT!$H$19,"FAIBLE",Z13474&lt;=LEGENDPOINT!$H$20,"MODERE",Z13474&lt;=LEGENDPOINT!$H$21,"FORT",Z13474&lt;=LEGENDPOINT!$H$22,"TRES FORT",Z13474&gt;=LEGENDPOINT!$H$23,"MAJEUR")</f>
        <v>TRES FAIBLE</v>
      </c>
      <c r="AC13474" s="1" t="str" cm="1">
        <f t="array" ref="AC13474">_xlfn.IFS(AA13474&lt;LEGENDPOINT!$H$17,"NUL",AA13474&lt;=LEGENDPOINT!$H$18,"TRES FAIBLE",AA13474&lt;=LEGENDPOINT!$H$19,"FAIBLE",AA13474&lt;=LEGENDPOINT!$H$20,"MODERE",AA13474&lt;=LEGENDPOINT!$H$21,"FORT",AA13474&lt;=LEGENDPOINT!$H$22,"TRES FORT",AA13474&gt;=LEGENDPOINT!$H$23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LEGENDPOINT!$H$17,"NUL",Z13475&lt;=LEGENDPOINT!$H$18,"TRES FAIBLE",Z13475&lt;=LEGENDPOINT!$H$19,"FAIBLE",Z13475&lt;=LEGENDPOINT!$H$20,"MODERE",Z13475&lt;=LEGENDPOINT!$H$21,"FORT",Z13475&lt;=LEGENDPOINT!$H$22,"TRES FORT",Z13475&gt;=LEGENDPOINT!$H$23,"MAJEUR")</f>
        <v>TRES FAIBLE</v>
      </c>
      <c r="AC13475" s="1" t="str" cm="1">
        <f t="array" ref="AC13475">_xlfn.IFS(AA13475&lt;LEGENDPOINT!$H$17,"NUL",AA13475&lt;=LEGENDPOINT!$H$18,"TRES FAIBLE",AA13475&lt;=LEGENDPOINT!$H$19,"FAIBLE",AA13475&lt;=LEGENDPOINT!$H$20,"MODERE",AA13475&lt;=LEGENDPOINT!$H$21,"FORT",AA13475&lt;=LEGENDPOINT!$H$22,"TRES FORT",AA13475&gt;=LEGENDPOINT!$H$23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LEGENDPOINT!$H$17,"NUL",Z13476&lt;=LEGENDPOINT!$H$18,"TRES FAIBLE",Z13476&lt;=LEGENDPOINT!$H$19,"FAIBLE",Z13476&lt;=LEGENDPOINT!$H$20,"MODERE",Z13476&lt;=LEGENDPOINT!$H$21,"FORT",Z13476&lt;=LEGENDPOINT!$H$22,"TRES FORT",Z13476&gt;=LEGENDPOINT!$H$23,"MAJEUR")</f>
        <v>TRES FAIBLE</v>
      </c>
      <c r="AC13476" s="1" t="str" cm="1">
        <f t="array" ref="AC13476">_xlfn.IFS(AA13476&lt;LEGENDPOINT!$H$17,"NUL",AA13476&lt;=LEGENDPOINT!$H$18,"TRES FAIBLE",AA13476&lt;=LEGENDPOINT!$H$19,"FAIBLE",AA13476&lt;=LEGENDPOINT!$H$20,"MODERE",AA13476&lt;=LEGENDPOINT!$H$21,"FORT",AA13476&lt;=LEGENDPOINT!$H$22,"TRES FORT",AA13476&gt;=LEGENDPOINT!$H$23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LEGENDPOINT!$H$17,"NUL",Z13477&lt;=LEGENDPOINT!$H$18,"TRES FAIBLE",Z13477&lt;=LEGENDPOINT!$H$19,"FAIBLE",Z13477&lt;=LEGENDPOINT!$H$20,"MODERE",Z13477&lt;=LEGENDPOINT!$H$21,"FORT",Z13477&lt;=LEGENDPOINT!$H$22,"TRES FORT",Z13477&gt;=LEGENDPOINT!$H$23,"MAJEUR")</f>
        <v>TRES FAIBLE</v>
      </c>
      <c r="AC13477" s="1" t="str" cm="1">
        <f t="array" ref="AC13477">_xlfn.IFS(AA13477&lt;LEGENDPOINT!$H$17,"NUL",AA13477&lt;=LEGENDPOINT!$H$18,"TRES FAIBLE",AA13477&lt;=LEGENDPOINT!$H$19,"FAIBLE",AA13477&lt;=LEGENDPOINT!$H$20,"MODERE",AA13477&lt;=LEGENDPOINT!$H$21,"FORT",AA13477&lt;=LEGENDPOINT!$H$22,"TRES FORT",AA13477&gt;=LEGENDPOINT!$H$23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LEGENDPOINT!$H$17,"NUL",Z13478&lt;=LEGENDPOINT!$H$18,"TRES FAIBLE",Z13478&lt;=LEGENDPOINT!$H$19,"FAIBLE",Z13478&lt;=LEGENDPOINT!$H$20,"MODERE",Z13478&lt;=LEGENDPOINT!$H$21,"FORT",Z13478&lt;=LEGENDPOINT!$H$22,"TRES FORT",Z13478&gt;=LEGENDPOINT!$H$23,"MAJEUR")</f>
        <v>TRES FAIBLE</v>
      </c>
      <c r="AC13478" s="1" t="str" cm="1">
        <f t="array" ref="AC13478">_xlfn.IFS(AA13478&lt;LEGENDPOINT!$H$17,"NUL",AA13478&lt;=LEGENDPOINT!$H$18,"TRES FAIBLE",AA13478&lt;=LEGENDPOINT!$H$19,"FAIBLE",AA13478&lt;=LEGENDPOINT!$H$20,"MODERE",AA13478&lt;=LEGENDPOINT!$H$21,"FORT",AA13478&lt;=LEGENDPOINT!$H$22,"TRES FORT",AA13478&gt;=LEGENDPOINT!$H$23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LEGENDPOINT!$H$17,"NUL",Z13479&lt;=LEGENDPOINT!$H$18,"TRES FAIBLE",Z13479&lt;=LEGENDPOINT!$H$19,"FAIBLE",Z13479&lt;=LEGENDPOINT!$H$20,"MODERE",Z13479&lt;=LEGENDPOINT!$H$21,"FORT",Z13479&lt;=LEGENDPOINT!$H$22,"TRES FORT",Z13479&gt;=LEGENDPOINT!$H$23,"MAJEUR")</f>
        <v>TRES FAIBLE</v>
      </c>
      <c r="AC13479" s="1" t="str" cm="1">
        <f t="array" ref="AC13479">_xlfn.IFS(AA13479&lt;LEGENDPOINT!$H$17,"NUL",AA13479&lt;=LEGENDPOINT!$H$18,"TRES FAIBLE",AA13479&lt;=LEGENDPOINT!$H$19,"FAIBLE",AA13479&lt;=LEGENDPOINT!$H$20,"MODERE",AA13479&lt;=LEGENDPOINT!$H$21,"FORT",AA13479&lt;=LEGENDPOINT!$H$22,"TRES FORT",AA13479&gt;=LEGENDPOINT!$H$23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LEGENDPOINT!$H$17,"NUL",Z13480&lt;=LEGENDPOINT!$H$18,"TRES FAIBLE",Z13480&lt;=LEGENDPOINT!$H$19,"FAIBLE",Z13480&lt;=LEGENDPOINT!$H$20,"MODERE",Z13480&lt;=LEGENDPOINT!$H$21,"FORT",Z13480&lt;=LEGENDPOINT!$H$22,"TRES FORT",Z13480&gt;=LEGENDPOINT!$H$23,"MAJEUR")</f>
        <v>TRES FAIBLE</v>
      </c>
      <c r="AC13480" s="1" t="str" cm="1">
        <f t="array" ref="AC13480">_xlfn.IFS(AA13480&lt;LEGENDPOINT!$H$17,"NUL",AA13480&lt;=LEGENDPOINT!$H$18,"TRES FAIBLE",AA13480&lt;=LEGENDPOINT!$H$19,"FAIBLE",AA13480&lt;=LEGENDPOINT!$H$20,"MODERE",AA13480&lt;=LEGENDPOINT!$H$21,"FORT",AA13480&lt;=LEGENDPOINT!$H$22,"TRES FORT",AA13480&gt;=LEGENDPOINT!$H$23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LEGENDPOINT!$H$17,"NUL",Z13481&lt;=LEGENDPOINT!$H$18,"TRES FAIBLE",Z13481&lt;=LEGENDPOINT!$H$19,"FAIBLE",Z13481&lt;=LEGENDPOINT!$H$20,"MODERE",Z13481&lt;=LEGENDPOINT!$H$21,"FORT",Z13481&lt;=LEGENDPOINT!$H$22,"TRES FORT",Z13481&gt;=LEGENDPOINT!$H$23,"MAJEUR")</f>
        <v>TRES FAIBLE</v>
      </c>
      <c r="AC13481" s="1" t="str" cm="1">
        <f t="array" ref="AC13481">_xlfn.IFS(AA13481&lt;LEGENDPOINT!$H$17,"NUL",AA13481&lt;=LEGENDPOINT!$H$18,"TRES FAIBLE",AA13481&lt;=LEGENDPOINT!$H$19,"FAIBLE",AA13481&lt;=LEGENDPOINT!$H$20,"MODERE",AA13481&lt;=LEGENDPOINT!$H$21,"FORT",AA13481&lt;=LEGENDPOINT!$H$22,"TRES FORT",AA13481&gt;=LEGENDPOINT!$H$23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LEGENDPOINT!$H$17,"NUL",Z13482&lt;=LEGENDPOINT!$H$18,"TRES FAIBLE",Z13482&lt;=LEGENDPOINT!$H$19,"FAIBLE",Z13482&lt;=LEGENDPOINT!$H$20,"MODERE",Z13482&lt;=LEGENDPOINT!$H$21,"FORT",Z13482&lt;=LEGENDPOINT!$H$22,"TRES FORT",Z13482&gt;=LEGENDPOINT!$H$23,"MAJEUR")</f>
        <v>TRES FAIBLE</v>
      </c>
      <c r="AC13482" s="1" t="str" cm="1">
        <f t="array" ref="AC13482">_xlfn.IFS(AA13482&lt;LEGENDPOINT!$H$17,"NUL",AA13482&lt;=LEGENDPOINT!$H$18,"TRES FAIBLE",AA13482&lt;=LEGENDPOINT!$H$19,"FAIBLE",AA13482&lt;=LEGENDPOINT!$H$20,"MODERE",AA13482&lt;=LEGENDPOINT!$H$21,"FORT",AA13482&lt;=LEGENDPOINT!$H$22,"TRES FORT",AA13482&gt;=LEGENDPOINT!$H$23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LEGENDPOINT!$H$17,"NUL",Z13483&lt;=LEGENDPOINT!$H$18,"TRES FAIBLE",Z13483&lt;=LEGENDPOINT!$H$19,"FAIBLE",Z13483&lt;=LEGENDPOINT!$H$20,"MODERE",Z13483&lt;=LEGENDPOINT!$H$21,"FORT",Z13483&lt;=LEGENDPOINT!$H$22,"TRES FORT",Z13483&gt;=LEGENDPOINT!$H$23,"MAJEUR")</f>
        <v>TRES FAIBLE</v>
      </c>
      <c r="AC13483" s="1" t="str" cm="1">
        <f t="array" ref="AC13483">_xlfn.IFS(AA13483&lt;LEGENDPOINT!$H$17,"NUL",AA13483&lt;=LEGENDPOINT!$H$18,"TRES FAIBLE",AA13483&lt;=LEGENDPOINT!$H$19,"FAIBLE",AA13483&lt;=LEGENDPOINT!$H$20,"MODERE",AA13483&lt;=LEGENDPOINT!$H$21,"FORT",AA13483&lt;=LEGENDPOINT!$H$22,"TRES FORT",AA13483&gt;=LEGENDPOINT!$H$23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LEGENDPOINT!$H$17,"NUL",Z13484&lt;=LEGENDPOINT!$H$18,"TRES FAIBLE",Z13484&lt;=LEGENDPOINT!$H$19,"FAIBLE",Z13484&lt;=LEGENDPOINT!$H$20,"MODERE",Z13484&lt;=LEGENDPOINT!$H$21,"FORT",Z13484&lt;=LEGENDPOINT!$H$22,"TRES FORT",Z13484&gt;=LEGENDPOINT!$H$23,"MAJEUR")</f>
        <v>TRES FAIBLE</v>
      </c>
      <c r="AC13484" s="1" t="str" cm="1">
        <f t="array" ref="AC13484">_xlfn.IFS(AA13484&lt;LEGENDPOINT!$H$17,"NUL",AA13484&lt;=LEGENDPOINT!$H$18,"TRES FAIBLE",AA13484&lt;=LEGENDPOINT!$H$19,"FAIBLE",AA13484&lt;=LEGENDPOINT!$H$20,"MODERE",AA13484&lt;=LEGENDPOINT!$H$21,"FORT",AA13484&lt;=LEGENDPOINT!$H$22,"TRES FORT",AA13484&gt;=LEGENDPOINT!$H$23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LEGENDPOINT!$H$17,"NUL",Z13485&lt;=LEGENDPOINT!$H$18,"TRES FAIBLE",Z13485&lt;=LEGENDPOINT!$H$19,"FAIBLE",Z13485&lt;=LEGENDPOINT!$H$20,"MODERE",Z13485&lt;=LEGENDPOINT!$H$21,"FORT",Z13485&lt;=LEGENDPOINT!$H$22,"TRES FORT",Z13485&gt;=LEGENDPOINT!$H$23,"MAJEUR")</f>
        <v>TRES FAIBLE</v>
      </c>
      <c r="AC13485" s="1" t="str" cm="1">
        <f t="array" ref="AC13485">_xlfn.IFS(AA13485&lt;LEGENDPOINT!$H$17,"NUL",AA13485&lt;=LEGENDPOINT!$H$18,"TRES FAIBLE",AA13485&lt;=LEGENDPOINT!$H$19,"FAIBLE",AA13485&lt;=LEGENDPOINT!$H$20,"MODERE",AA13485&lt;=LEGENDPOINT!$H$21,"FORT",AA13485&lt;=LEGENDPOINT!$H$22,"TRES FORT",AA13485&gt;=LEGENDPOINT!$H$23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LEGENDPOINT!$H$17,"NUL",Z13486&lt;=LEGENDPOINT!$H$18,"TRES FAIBLE",Z13486&lt;=LEGENDPOINT!$H$19,"FAIBLE",Z13486&lt;=LEGENDPOINT!$H$20,"MODERE",Z13486&lt;=LEGENDPOINT!$H$21,"FORT",Z13486&lt;=LEGENDPOINT!$H$22,"TRES FORT",Z13486&gt;=LEGENDPOINT!$H$23,"MAJEUR")</f>
        <v>TRES FAIBLE</v>
      </c>
      <c r="AC13486" s="1" t="str" cm="1">
        <f t="array" ref="AC13486">_xlfn.IFS(AA13486&lt;LEGENDPOINT!$H$17,"NUL",AA13486&lt;=LEGENDPOINT!$H$18,"TRES FAIBLE",AA13486&lt;=LEGENDPOINT!$H$19,"FAIBLE",AA13486&lt;=LEGENDPOINT!$H$20,"MODERE",AA13486&lt;=LEGENDPOINT!$H$21,"FORT",AA13486&lt;=LEGENDPOINT!$H$22,"TRES FORT",AA13486&gt;=LEGENDPOINT!$H$23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LEGENDPOINT!$H$17,"NUL",Z13487&lt;=LEGENDPOINT!$H$18,"TRES FAIBLE",Z13487&lt;=LEGENDPOINT!$H$19,"FAIBLE",Z13487&lt;=LEGENDPOINT!$H$20,"MODERE",Z13487&lt;=LEGENDPOINT!$H$21,"FORT",Z13487&lt;=LEGENDPOINT!$H$22,"TRES FORT",Z13487&gt;=LEGENDPOINT!$H$23,"MAJEUR")</f>
        <v>TRES FAIBLE</v>
      </c>
      <c r="AC13487" s="1" t="str" cm="1">
        <f t="array" ref="AC13487">_xlfn.IFS(AA13487&lt;LEGENDPOINT!$H$17,"NUL",AA13487&lt;=LEGENDPOINT!$H$18,"TRES FAIBLE",AA13487&lt;=LEGENDPOINT!$H$19,"FAIBLE",AA13487&lt;=LEGENDPOINT!$H$20,"MODERE",AA13487&lt;=LEGENDPOINT!$H$21,"FORT",AA13487&lt;=LEGENDPOINT!$H$22,"TRES FORT",AA13487&gt;=LEGENDPOINT!$H$23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LEGENDPOINT!$H$17,"NUL",Z13488&lt;=LEGENDPOINT!$H$18,"TRES FAIBLE",Z13488&lt;=LEGENDPOINT!$H$19,"FAIBLE",Z13488&lt;=LEGENDPOINT!$H$20,"MODERE",Z13488&lt;=LEGENDPOINT!$H$21,"FORT",Z13488&lt;=LEGENDPOINT!$H$22,"TRES FORT",Z13488&gt;=LEGENDPOINT!$H$23,"MAJEUR")</f>
        <v>TRES FAIBLE</v>
      </c>
      <c r="AC13488" s="1" t="str" cm="1">
        <f t="array" ref="AC13488">_xlfn.IFS(AA13488&lt;LEGENDPOINT!$H$17,"NUL",AA13488&lt;=LEGENDPOINT!$H$18,"TRES FAIBLE",AA13488&lt;=LEGENDPOINT!$H$19,"FAIBLE",AA13488&lt;=LEGENDPOINT!$H$20,"MODERE",AA13488&lt;=LEGENDPOINT!$H$21,"FORT",AA13488&lt;=LEGENDPOINT!$H$22,"TRES FORT",AA13488&gt;=LEGENDPOINT!$H$23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LEGENDPOINT!$H$17,"NUL",Z13489&lt;=LEGENDPOINT!$H$18,"TRES FAIBLE",Z13489&lt;=LEGENDPOINT!$H$19,"FAIBLE",Z13489&lt;=LEGENDPOINT!$H$20,"MODERE",Z13489&lt;=LEGENDPOINT!$H$21,"FORT",Z13489&lt;=LEGENDPOINT!$H$22,"TRES FORT",Z13489&gt;=LEGENDPOINT!$H$23,"MAJEUR")</f>
        <v>TRES FAIBLE</v>
      </c>
      <c r="AC13489" s="1" t="str" cm="1">
        <f t="array" ref="AC13489">_xlfn.IFS(AA13489&lt;LEGENDPOINT!$H$17,"NUL",AA13489&lt;=LEGENDPOINT!$H$18,"TRES FAIBLE",AA13489&lt;=LEGENDPOINT!$H$19,"FAIBLE",AA13489&lt;=LEGENDPOINT!$H$20,"MODERE",AA13489&lt;=LEGENDPOINT!$H$21,"FORT",AA13489&lt;=LEGENDPOINT!$H$22,"TRES FORT",AA13489&gt;=LEGENDPOINT!$H$23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LEGENDPOINT!$H$17,"NUL",Z13490&lt;=LEGENDPOINT!$H$18,"TRES FAIBLE",Z13490&lt;=LEGENDPOINT!$H$19,"FAIBLE",Z13490&lt;=LEGENDPOINT!$H$20,"MODERE",Z13490&lt;=LEGENDPOINT!$H$21,"FORT",Z13490&lt;=LEGENDPOINT!$H$22,"TRES FORT",Z13490&gt;=LEGENDPOINT!$H$23,"MAJEUR")</f>
        <v>TRES FAIBLE</v>
      </c>
      <c r="AC13490" s="1" t="str" cm="1">
        <f t="array" ref="AC13490">_xlfn.IFS(AA13490&lt;LEGENDPOINT!$H$17,"NUL",AA13490&lt;=LEGENDPOINT!$H$18,"TRES FAIBLE",AA13490&lt;=LEGENDPOINT!$H$19,"FAIBLE",AA13490&lt;=LEGENDPOINT!$H$20,"MODERE",AA13490&lt;=LEGENDPOINT!$H$21,"FORT",AA13490&lt;=LEGENDPOINT!$H$22,"TRES FORT",AA13490&gt;=LEGENDPOINT!$H$23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LEGENDPOINT!$H$17,"NUL",Z13491&lt;=LEGENDPOINT!$H$18,"TRES FAIBLE",Z13491&lt;=LEGENDPOINT!$H$19,"FAIBLE",Z13491&lt;=LEGENDPOINT!$H$20,"MODERE",Z13491&lt;=LEGENDPOINT!$H$21,"FORT",Z13491&lt;=LEGENDPOINT!$H$22,"TRES FORT",Z13491&gt;=LEGENDPOINT!$H$23,"MAJEUR")</f>
        <v>TRES FAIBLE</v>
      </c>
      <c r="AC13491" s="1" t="str" cm="1">
        <f t="array" ref="AC13491">_xlfn.IFS(AA13491&lt;LEGENDPOINT!$H$17,"NUL",AA13491&lt;=LEGENDPOINT!$H$18,"TRES FAIBLE",AA13491&lt;=LEGENDPOINT!$H$19,"FAIBLE",AA13491&lt;=LEGENDPOINT!$H$20,"MODERE",AA13491&lt;=LEGENDPOINT!$H$21,"FORT",AA13491&lt;=LEGENDPOINT!$H$22,"TRES FORT",AA13491&gt;=LEGENDPOINT!$H$23,"MAJEUR")</f>
        <v>TRES FAIBLE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LEGENDPOINT!$H$17,"NUL",Z13492&lt;=LEGENDPOINT!$H$18,"TRES FAIBLE",Z13492&lt;=LEGENDPOINT!$H$19,"FAIBLE",Z13492&lt;=LEGENDPOINT!$H$20,"MODERE",Z13492&lt;=LEGENDPOINT!$H$21,"FORT",Z13492&lt;=LEGENDPOINT!$H$22,"TRES FORT",Z13492&gt;=LEGENDPOINT!$H$23,"MAJEUR")</f>
        <v>TRES FAIBLE</v>
      </c>
      <c r="AC13492" s="1" t="str" cm="1">
        <f t="array" ref="AC13492">_xlfn.IFS(AA13492&lt;LEGENDPOINT!$H$17,"NUL",AA13492&lt;=LEGENDPOINT!$H$18,"TRES FAIBLE",AA13492&lt;=LEGENDPOINT!$H$19,"FAIBLE",AA13492&lt;=LEGENDPOINT!$H$20,"MODERE",AA13492&lt;=LEGENDPOINT!$H$21,"FORT",AA13492&lt;=LEGENDPOINT!$H$22,"TRES FORT",AA13492&gt;=LEGENDPOINT!$H$23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LEGENDPOINT!$H$17,"NUL",Z13493&lt;=LEGENDPOINT!$H$18,"TRES FAIBLE",Z13493&lt;=LEGENDPOINT!$H$19,"FAIBLE",Z13493&lt;=LEGENDPOINT!$H$20,"MODERE",Z13493&lt;=LEGENDPOINT!$H$21,"FORT",Z13493&lt;=LEGENDPOINT!$H$22,"TRES FORT",Z13493&gt;=LEGENDPOINT!$H$23,"MAJEUR")</f>
        <v>TRES FAIBLE</v>
      </c>
      <c r="AC13493" s="1" t="str" cm="1">
        <f t="array" ref="AC13493">_xlfn.IFS(AA13493&lt;LEGENDPOINT!$H$17,"NUL",AA13493&lt;=LEGENDPOINT!$H$18,"TRES FAIBLE",AA13493&lt;=LEGENDPOINT!$H$19,"FAIBLE",AA13493&lt;=LEGENDPOINT!$H$20,"MODERE",AA13493&lt;=LEGENDPOINT!$H$21,"FORT",AA13493&lt;=LEGENDPOINT!$H$22,"TRES FORT",AA13493&gt;=LEGENDPOINT!$H$23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LEGENDPOINT!$H$17,"NUL",Z13494&lt;=LEGENDPOINT!$H$18,"TRES FAIBLE",Z13494&lt;=LEGENDPOINT!$H$19,"FAIBLE",Z13494&lt;=LEGENDPOINT!$H$20,"MODERE",Z13494&lt;=LEGENDPOINT!$H$21,"FORT",Z13494&lt;=LEGENDPOINT!$H$22,"TRES FORT",Z13494&gt;=LEGENDPOINT!$H$23,"MAJEUR")</f>
        <v>TRES FAIBLE</v>
      </c>
      <c r="AC13494" s="1" t="str" cm="1">
        <f t="array" ref="AC13494">_xlfn.IFS(AA13494&lt;LEGENDPOINT!$H$17,"NUL",AA13494&lt;=LEGENDPOINT!$H$18,"TRES FAIBLE",AA13494&lt;=LEGENDPOINT!$H$19,"FAIBLE",AA13494&lt;=LEGENDPOINT!$H$20,"MODERE",AA13494&lt;=LEGENDPOINT!$H$21,"FORT",AA13494&lt;=LEGENDPOINT!$H$22,"TRES FORT",AA13494&gt;=LEGENDPOINT!$H$23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LEGENDPOINT!$H$17,"NUL",Z13495&lt;=LEGENDPOINT!$H$18,"TRES FAIBLE",Z13495&lt;=LEGENDPOINT!$H$19,"FAIBLE",Z13495&lt;=LEGENDPOINT!$H$20,"MODERE",Z13495&lt;=LEGENDPOINT!$H$21,"FORT",Z13495&lt;=LEGENDPOINT!$H$22,"TRES FORT",Z13495&gt;=LEGENDPOINT!$H$23,"MAJEUR")</f>
        <v>TRES FAIBLE</v>
      </c>
      <c r="AC13495" s="1" t="str" cm="1">
        <f t="array" ref="AC13495">_xlfn.IFS(AA13495&lt;LEGENDPOINT!$H$17,"NUL",AA13495&lt;=LEGENDPOINT!$H$18,"TRES FAIBLE",AA13495&lt;=LEGENDPOINT!$H$19,"FAIBLE",AA13495&lt;=LEGENDPOINT!$H$20,"MODERE",AA13495&lt;=LEGENDPOINT!$H$21,"FORT",AA13495&lt;=LEGENDPOINT!$H$22,"TRES FORT",AA13495&gt;=LEGENDPOINT!$H$23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LEGENDPOINT!$H$17,"NUL",Z13496&lt;=LEGENDPOINT!$H$18,"TRES FAIBLE",Z13496&lt;=LEGENDPOINT!$H$19,"FAIBLE",Z13496&lt;=LEGENDPOINT!$H$20,"MODERE",Z13496&lt;=LEGENDPOINT!$H$21,"FORT",Z13496&lt;=LEGENDPOINT!$H$22,"TRES FORT",Z13496&gt;=LEGENDPOINT!$H$23,"MAJEUR")</f>
        <v>TRES FAIBLE</v>
      </c>
      <c r="AC13496" s="1" t="str" cm="1">
        <f t="array" ref="AC13496">_xlfn.IFS(AA13496&lt;LEGENDPOINT!$H$17,"NUL",AA13496&lt;=LEGENDPOINT!$H$18,"TRES FAIBLE",AA13496&lt;=LEGENDPOINT!$H$19,"FAIBLE",AA13496&lt;=LEGENDPOINT!$H$20,"MODERE",AA13496&lt;=LEGENDPOINT!$H$21,"FORT",AA13496&lt;=LEGENDPOINT!$H$22,"TRES FORT",AA13496&gt;=LEGENDPOINT!$H$23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LEGENDPOINT!$H$17,"NUL",Z13497&lt;=LEGENDPOINT!$H$18,"TRES FAIBLE",Z13497&lt;=LEGENDPOINT!$H$19,"FAIBLE",Z13497&lt;=LEGENDPOINT!$H$20,"MODERE",Z13497&lt;=LEGENDPOINT!$H$21,"FORT",Z13497&lt;=LEGENDPOINT!$H$22,"TRES FORT",Z13497&gt;=LEGENDPOINT!$H$23,"MAJEUR")</f>
        <v>TRES FAIBLE</v>
      </c>
      <c r="AC13497" s="1" t="str" cm="1">
        <f t="array" ref="AC13497">_xlfn.IFS(AA13497&lt;LEGENDPOINT!$H$17,"NUL",AA13497&lt;=LEGENDPOINT!$H$18,"TRES FAIBLE",AA13497&lt;=LEGENDPOINT!$H$19,"FAIBLE",AA13497&lt;=LEGENDPOINT!$H$20,"MODERE",AA13497&lt;=LEGENDPOINT!$H$21,"FORT",AA13497&lt;=LEGENDPOINT!$H$22,"TRES FORT",AA13497&gt;=LEGENDPOINT!$H$23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LEGENDPOINT!$H$17,"NUL",Z13498&lt;=LEGENDPOINT!$H$18,"TRES FAIBLE",Z13498&lt;=LEGENDPOINT!$H$19,"FAIBLE",Z13498&lt;=LEGENDPOINT!$H$20,"MODERE",Z13498&lt;=LEGENDPOINT!$H$21,"FORT",Z13498&lt;=LEGENDPOINT!$H$22,"TRES FORT",Z13498&gt;=LEGENDPOINT!$H$23,"MAJEUR")</f>
        <v>TRES FAIBLE</v>
      </c>
      <c r="AC13498" s="1" t="str" cm="1">
        <f t="array" ref="AC13498">_xlfn.IFS(AA13498&lt;LEGENDPOINT!$H$17,"NUL",AA13498&lt;=LEGENDPOINT!$H$18,"TRES FAIBLE",AA13498&lt;=LEGENDPOINT!$H$19,"FAIBLE",AA13498&lt;=LEGENDPOINT!$H$20,"MODERE",AA13498&lt;=LEGENDPOINT!$H$21,"FORT",AA13498&lt;=LEGENDPOINT!$H$22,"TRES FORT",AA13498&gt;=LEGENDPOINT!$H$23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LEGENDPOINT!$H$17,"NUL",Z13499&lt;=LEGENDPOINT!$H$18,"TRES FAIBLE",Z13499&lt;=LEGENDPOINT!$H$19,"FAIBLE",Z13499&lt;=LEGENDPOINT!$H$20,"MODERE",Z13499&lt;=LEGENDPOINT!$H$21,"FORT",Z13499&lt;=LEGENDPOINT!$H$22,"TRES FORT",Z13499&gt;=LEGENDPOINT!$H$23,"MAJEUR")</f>
        <v>TRES FAIBLE</v>
      </c>
      <c r="AC13499" s="1" t="str" cm="1">
        <f t="array" ref="AC13499">_xlfn.IFS(AA13499&lt;LEGENDPOINT!$H$17,"NUL",AA13499&lt;=LEGENDPOINT!$H$18,"TRES FAIBLE",AA13499&lt;=LEGENDPOINT!$H$19,"FAIBLE",AA13499&lt;=LEGENDPOINT!$H$20,"MODERE",AA13499&lt;=LEGENDPOINT!$H$21,"FORT",AA13499&lt;=LEGENDPOINT!$H$22,"TRES FORT",AA13499&gt;=LEGENDPOINT!$H$23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LEGENDPOINT!$H$17,"NUL",Z13500&lt;=LEGENDPOINT!$H$18,"TRES FAIBLE",Z13500&lt;=LEGENDPOINT!$H$19,"FAIBLE",Z13500&lt;=LEGENDPOINT!$H$20,"MODERE",Z13500&lt;=LEGENDPOINT!$H$21,"FORT",Z13500&lt;=LEGENDPOINT!$H$22,"TRES FORT",Z13500&gt;=LEGENDPOINT!$H$23,"MAJEUR")</f>
        <v>NUL</v>
      </c>
      <c r="AC13500" s="1" t="str" cm="1">
        <f t="array" ref="AC13500">_xlfn.IFS(AA13500&lt;LEGENDPOINT!$H$17,"NUL",AA13500&lt;=LEGENDPOINT!$H$18,"TRES FAIBLE",AA13500&lt;=LEGENDPOINT!$H$19,"FAIBLE",AA13500&lt;=LEGENDPOINT!$H$20,"MODERE",AA13500&lt;=LEGENDPOINT!$H$21,"FORT",AA13500&lt;=LEGENDPOINT!$H$22,"TRES FORT",AA13500&gt;=LEGENDPOINT!$H$23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LEGENDPOINT!$H$17,"NUL",Z13501&lt;=LEGENDPOINT!$H$18,"TRES FAIBLE",Z13501&lt;=LEGENDPOINT!$H$19,"FAIBLE",Z13501&lt;=LEGENDPOINT!$H$20,"MODERE",Z13501&lt;=LEGENDPOINT!$H$21,"FORT",Z13501&lt;=LEGENDPOINT!$H$22,"TRES FORT",Z13501&gt;=LEGENDPOINT!$H$23,"MAJEUR")</f>
        <v>TRES FAIBLE</v>
      </c>
      <c r="AC13501" s="1" t="str" cm="1">
        <f t="array" ref="AC13501">_xlfn.IFS(AA13501&lt;LEGENDPOINT!$H$17,"NUL",AA13501&lt;=LEGENDPOINT!$H$18,"TRES FAIBLE",AA13501&lt;=LEGENDPOINT!$H$19,"FAIBLE",AA13501&lt;=LEGENDPOINT!$H$20,"MODERE",AA13501&lt;=LEGENDPOINT!$H$21,"FORT",AA13501&lt;=LEGENDPOINT!$H$22,"TRES FORT",AA13501&gt;=LEGENDPOINT!$H$23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LEGENDPOINT!$H$17,"NUL",Z13502&lt;=LEGENDPOINT!$H$18,"TRES FAIBLE",Z13502&lt;=LEGENDPOINT!$H$19,"FAIBLE",Z13502&lt;=LEGENDPOINT!$H$20,"MODERE",Z13502&lt;=LEGENDPOINT!$H$21,"FORT",Z13502&lt;=LEGENDPOINT!$H$22,"TRES FORT",Z13502&gt;=LEGENDPOINT!$H$23,"MAJEUR")</f>
        <v>TRES FAIBLE</v>
      </c>
      <c r="AC13502" s="1" t="str" cm="1">
        <f t="array" ref="AC13502">_xlfn.IFS(AA13502&lt;LEGENDPOINT!$H$17,"NUL",AA13502&lt;=LEGENDPOINT!$H$18,"TRES FAIBLE",AA13502&lt;=LEGENDPOINT!$H$19,"FAIBLE",AA13502&lt;=LEGENDPOINT!$H$20,"MODERE",AA13502&lt;=LEGENDPOINT!$H$21,"FORT",AA13502&lt;=LEGENDPOINT!$H$22,"TRES FORT",AA13502&gt;=LEGENDPOINT!$H$23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LEGENDPOINT!$H$17,"NUL",Z13503&lt;=LEGENDPOINT!$H$18,"TRES FAIBLE",Z13503&lt;=LEGENDPOINT!$H$19,"FAIBLE",Z13503&lt;=LEGENDPOINT!$H$20,"MODERE",Z13503&lt;=LEGENDPOINT!$H$21,"FORT",Z13503&lt;=LEGENDPOINT!$H$22,"TRES FORT",Z13503&gt;=LEGENDPOINT!$H$23,"MAJEUR")</f>
        <v>TRES FAIBLE</v>
      </c>
      <c r="AC13503" s="1" t="str" cm="1">
        <f t="array" ref="AC13503">_xlfn.IFS(AA13503&lt;LEGENDPOINT!$H$17,"NUL",AA13503&lt;=LEGENDPOINT!$H$18,"TRES FAIBLE",AA13503&lt;=LEGENDPOINT!$H$19,"FAIBLE",AA13503&lt;=LEGENDPOINT!$H$20,"MODERE",AA13503&lt;=LEGENDPOINT!$H$21,"FORT",AA13503&lt;=LEGENDPOINT!$H$22,"TRES FORT",AA13503&gt;=LEGENDPOINT!$H$23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LEGENDPOINT!$H$17,"NUL",Z13504&lt;=LEGENDPOINT!$H$18,"TRES FAIBLE",Z13504&lt;=LEGENDPOINT!$H$19,"FAIBLE",Z13504&lt;=LEGENDPOINT!$H$20,"MODERE",Z13504&lt;=LEGENDPOINT!$H$21,"FORT",Z13504&lt;=LEGENDPOINT!$H$22,"TRES FORT",Z13504&gt;=LEGENDPOINT!$H$23,"MAJEUR")</f>
        <v>TRES FAIBLE</v>
      </c>
      <c r="AC13504" s="1" t="str" cm="1">
        <f t="array" ref="AC13504">_xlfn.IFS(AA13504&lt;LEGENDPOINT!$H$17,"NUL",AA13504&lt;=LEGENDPOINT!$H$18,"TRES FAIBLE",AA13504&lt;=LEGENDPOINT!$H$19,"FAIBLE",AA13504&lt;=LEGENDPOINT!$H$20,"MODERE",AA13504&lt;=LEGENDPOINT!$H$21,"FORT",AA13504&lt;=LEGENDPOINT!$H$22,"TRES FORT",AA13504&gt;=LEGENDPOINT!$H$23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LEGENDPOINT!$H$17,"NUL",Z13505&lt;=LEGENDPOINT!$H$18,"TRES FAIBLE",Z13505&lt;=LEGENDPOINT!$H$19,"FAIBLE",Z13505&lt;=LEGENDPOINT!$H$20,"MODERE",Z13505&lt;=LEGENDPOINT!$H$21,"FORT",Z13505&lt;=LEGENDPOINT!$H$22,"TRES FORT",Z13505&gt;=LEGENDPOINT!$H$23,"MAJEUR")</f>
        <v>TRES FAIBLE</v>
      </c>
      <c r="AC13505" s="1" t="str" cm="1">
        <f t="array" ref="AC13505">_xlfn.IFS(AA13505&lt;LEGENDPOINT!$H$17,"NUL",AA13505&lt;=LEGENDPOINT!$H$18,"TRES FAIBLE",AA13505&lt;=LEGENDPOINT!$H$19,"FAIBLE",AA13505&lt;=LEGENDPOINT!$H$20,"MODERE",AA13505&lt;=LEGENDPOINT!$H$21,"FORT",AA13505&lt;=LEGENDPOINT!$H$22,"TRES FORT",AA13505&gt;=LEGENDPOINT!$H$23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LEGENDPOINT!$H$17,"NUL",Z13506&lt;=LEGENDPOINT!$H$18,"TRES FAIBLE",Z13506&lt;=LEGENDPOINT!$H$19,"FAIBLE",Z13506&lt;=LEGENDPOINT!$H$20,"MODERE",Z13506&lt;=LEGENDPOINT!$H$21,"FORT",Z13506&lt;=LEGENDPOINT!$H$22,"TRES FORT",Z13506&gt;=LEGENDPOINT!$H$23,"MAJEUR")</f>
        <v>TRES FAIBLE</v>
      </c>
      <c r="AC13506" s="1" t="str" cm="1">
        <f t="array" ref="AC13506">_xlfn.IFS(AA13506&lt;LEGENDPOINT!$H$17,"NUL",AA13506&lt;=LEGENDPOINT!$H$18,"TRES FAIBLE",AA13506&lt;=LEGENDPOINT!$H$19,"FAIBLE",AA13506&lt;=LEGENDPOINT!$H$20,"MODERE",AA13506&lt;=LEGENDPOINT!$H$21,"FORT",AA13506&lt;=LEGENDPOINT!$H$22,"TRES FORT",AA13506&gt;=LEGENDPOINT!$H$23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U13507+W13507/2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LEGENDPOINT!$H$17,"NUL",Z13507&lt;=LEGENDPOINT!$H$18,"TRES FAIBLE",Z13507&lt;=LEGENDPOINT!$H$19,"FAIBLE",Z13507&lt;=LEGENDPOINT!$H$20,"MODERE",Z13507&lt;=LEGENDPOINT!$H$21,"FORT",Z13507&lt;=LEGENDPOINT!$H$22,"TRES FORT",Z13507&gt;=LEGENDPOINT!$H$23,"MAJEUR")</f>
        <v>TRES FAIBLE</v>
      </c>
      <c r="AC13507" s="1" t="str" cm="1">
        <f t="array" ref="AC13507">_xlfn.IFS(AA13507&lt;LEGENDPOINT!$H$17,"NUL",AA13507&lt;=LEGENDPOINT!$H$18,"TRES FAIBLE",AA13507&lt;=LEGENDPOINT!$H$19,"FAIBLE",AA13507&lt;=LEGENDPOINT!$H$20,"MODERE",AA13507&lt;=LEGENDPOINT!$H$21,"FORT",AA13507&lt;=LEGENDPOINT!$H$22,"TRES FORT",AA13507&gt;=LEGENDPOINT!$H$23,"MAJEUR")</f>
        <v>TRES FAIBLE</v>
      </c>
      <c r="AD13507" t="str">
        <f t="shared" ref="AD13507:AD13570" si="635">IF(H13507="-","","PN")&amp;IF(J13507="-","","PR-PM")&amp;
IF(K13507="-","","PR-LR")&amp;
IF(H13507&amp;J13507&amp;K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LEGENDPOINT!$H$17,"NUL",Z13508&lt;=LEGENDPOINT!$H$18,"TRES FAIBLE",Z13508&lt;=LEGENDPOINT!$H$19,"FAIBLE",Z13508&lt;=LEGENDPOINT!$H$20,"MODERE",Z13508&lt;=LEGENDPOINT!$H$21,"FORT",Z13508&lt;=LEGENDPOINT!$H$22,"TRES FORT",Z13508&gt;=LEGENDPOINT!$H$23,"MAJEUR")</f>
        <v>TRES FAIBLE</v>
      </c>
      <c r="AC13508" s="1" t="str" cm="1">
        <f t="array" ref="AC13508">_xlfn.IFS(AA13508&lt;LEGENDPOINT!$H$17,"NUL",AA13508&lt;=LEGENDPOINT!$H$18,"TRES FAIBLE",AA13508&lt;=LEGENDPOINT!$H$19,"FAIBLE",AA13508&lt;=LEGENDPOINT!$H$20,"MODERE",AA13508&lt;=LEGENDPOINT!$H$21,"FORT",AA13508&lt;=LEGENDPOINT!$H$22,"TRES FORT",AA13508&gt;=LEGENDPOINT!$H$23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LEGENDPOINT!$H$17,"NUL",Z13509&lt;=LEGENDPOINT!$H$18,"TRES FAIBLE",Z13509&lt;=LEGENDPOINT!$H$19,"FAIBLE",Z13509&lt;=LEGENDPOINT!$H$20,"MODERE",Z13509&lt;=LEGENDPOINT!$H$21,"FORT",Z13509&lt;=LEGENDPOINT!$H$22,"TRES FORT",Z13509&gt;=LEGENDPOINT!$H$23,"MAJEUR")</f>
        <v>TRES FAIBLE</v>
      </c>
      <c r="AC13509" s="1" t="str" cm="1">
        <f t="array" ref="AC13509">_xlfn.IFS(AA13509&lt;LEGENDPOINT!$H$17,"NUL",AA13509&lt;=LEGENDPOINT!$H$18,"TRES FAIBLE",AA13509&lt;=LEGENDPOINT!$H$19,"FAIBLE",AA13509&lt;=LEGENDPOINT!$H$20,"MODERE",AA13509&lt;=LEGENDPOINT!$H$21,"FORT",AA13509&lt;=LEGENDPOINT!$H$22,"TRES FORT",AA13509&gt;=LEGENDPOINT!$H$23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LEGENDPOINT!$H$17,"NUL",Z13510&lt;=LEGENDPOINT!$H$18,"TRES FAIBLE",Z13510&lt;=LEGENDPOINT!$H$19,"FAIBLE",Z13510&lt;=LEGENDPOINT!$H$20,"MODERE",Z13510&lt;=LEGENDPOINT!$H$21,"FORT",Z13510&lt;=LEGENDPOINT!$H$22,"TRES FORT",Z13510&gt;=LEGENDPOINT!$H$23,"MAJEUR")</f>
        <v>TRES FAIBLE</v>
      </c>
      <c r="AC13510" s="1" t="str" cm="1">
        <f t="array" ref="AC13510">_xlfn.IFS(AA13510&lt;LEGENDPOINT!$H$17,"NUL",AA13510&lt;=LEGENDPOINT!$H$18,"TRES FAIBLE",AA13510&lt;=LEGENDPOINT!$H$19,"FAIBLE",AA13510&lt;=LEGENDPOINT!$H$20,"MODERE",AA13510&lt;=LEGENDPOINT!$H$21,"FORT",AA13510&lt;=LEGENDPOINT!$H$22,"TRES FORT",AA13510&gt;=LEGENDPOINT!$H$23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LEGENDPOINT!$H$17,"NUL",Z13511&lt;=LEGENDPOINT!$H$18,"TRES FAIBLE",Z13511&lt;=LEGENDPOINT!$H$19,"FAIBLE",Z13511&lt;=LEGENDPOINT!$H$20,"MODERE",Z13511&lt;=LEGENDPOINT!$H$21,"FORT",Z13511&lt;=LEGENDPOINT!$H$22,"TRES FORT",Z13511&gt;=LEGENDPOINT!$H$23,"MAJEUR")</f>
        <v>TRES FAIBLE</v>
      </c>
      <c r="AC13511" s="1" t="str" cm="1">
        <f t="array" ref="AC13511">_xlfn.IFS(AA13511&lt;LEGENDPOINT!$H$17,"NUL",AA13511&lt;=LEGENDPOINT!$H$18,"TRES FAIBLE",AA13511&lt;=LEGENDPOINT!$H$19,"FAIBLE",AA13511&lt;=LEGENDPOINT!$H$20,"MODERE",AA13511&lt;=LEGENDPOINT!$H$21,"FORT",AA13511&lt;=LEGENDPOINT!$H$22,"TRES FORT",AA13511&gt;=LEGENDPOINT!$H$23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LEGENDPOINT!$H$17,"NUL",Z13512&lt;=LEGENDPOINT!$H$18,"TRES FAIBLE",Z13512&lt;=LEGENDPOINT!$H$19,"FAIBLE",Z13512&lt;=LEGENDPOINT!$H$20,"MODERE",Z13512&lt;=LEGENDPOINT!$H$21,"FORT",Z13512&lt;=LEGENDPOINT!$H$22,"TRES FORT",Z13512&gt;=LEGENDPOINT!$H$23,"MAJEUR")</f>
        <v>TRES FAIBLE</v>
      </c>
      <c r="AC13512" s="1" t="str" cm="1">
        <f t="array" ref="AC13512">_xlfn.IFS(AA13512&lt;LEGENDPOINT!$H$17,"NUL",AA13512&lt;=LEGENDPOINT!$H$18,"TRES FAIBLE",AA13512&lt;=LEGENDPOINT!$H$19,"FAIBLE",AA13512&lt;=LEGENDPOINT!$H$20,"MODERE",AA13512&lt;=LEGENDPOINT!$H$21,"FORT",AA13512&lt;=LEGENDPOINT!$H$22,"TRES FORT",AA13512&gt;=LEGENDPOINT!$H$23,"MAJEUR")</f>
        <v>TRES FAIBLE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LEGENDPOINT!$H$17,"NUL",Z13513&lt;=LEGENDPOINT!$H$18,"TRES FAIBLE",Z13513&lt;=LEGENDPOINT!$H$19,"FAIBLE",Z13513&lt;=LEGENDPOINT!$H$20,"MODERE",Z13513&lt;=LEGENDPOINT!$H$21,"FORT",Z13513&lt;=LEGENDPOINT!$H$22,"TRES FORT",Z13513&gt;=LEGENDPOINT!$H$23,"MAJEUR")</f>
        <v>TRES FAIBLE</v>
      </c>
      <c r="AC13513" s="1" t="str" cm="1">
        <f t="array" ref="AC13513">_xlfn.IFS(AA13513&lt;LEGENDPOINT!$H$17,"NUL",AA13513&lt;=LEGENDPOINT!$H$18,"TRES FAIBLE",AA13513&lt;=LEGENDPOINT!$H$19,"FAIBLE",AA13513&lt;=LEGENDPOINT!$H$20,"MODERE",AA13513&lt;=LEGENDPOINT!$H$21,"FORT",AA13513&lt;=LEGENDPOINT!$H$22,"TRES FORT",AA13513&gt;=LEGENDPOINT!$H$23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LEGENDPOINT!$H$17,"NUL",Z13514&lt;=LEGENDPOINT!$H$18,"TRES FAIBLE",Z13514&lt;=LEGENDPOINT!$H$19,"FAIBLE",Z13514&lt;=LEGENDPOINT!$H$20,"MODERE",Z13514&lt;=LEGENDPOINT!$H$21,"FORT",Z13514&lt;=LEGENDPOINT!$H$22,"TRES FORT",Z13514&gt;=LEGENDPOINT!$H$23,"MAJEUR")</f>
        <v>TRES FAIBLE</v>
      </c>
      <c r="AC13514" s="1" t="str" cm="1">
        <f t="array" ref="AC13514">_xlfn.IFS(AA13514&lt;LEGENDPOINT!$H$17,"NUL",AA13514&lt;=LEGENDPOINT!$H$18,"TRES FAIBLE",AA13514&lt;=LEGENDPOINT!$H$19,"FAIBLE",AA13514&lt;=LEGENDPOINT!$H$20,"MODERE",AA13514&lt;=LEGENDPOINT!$H$21,"FORT",AA13514&lt;=LEGENDPOINT!$H$22,"TRES FORT",AA13514&gt;=LEGENDPOINT!$H$23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LEGENDPOINT!$H$17,"NUL",Z13515&lt;=LEGENDPOINT!$H$18,"TRES FAIBLE",Z13515&lt;=LEGENDPOINT!$H$19,"FAIBLE",Z13515&lt;=LEGENDPOINT!$H$20,"MODERE",Z13515&lt;=LEGENDPOINT!$H$21,"FORT",Z13515&lt;=LEGENDPOINT!$H$22,"TRES FORT",Z13515&gt;=LEGENDPOINT!$H$23,"MAJEUR")</f>
        <v>FAIBLE</v>
      </c>
      <c r="AC13515" s="1" t="str" cm="1">
        <f t="array" ref="AC13515">_xlfn.IFS(AA13515&lt;LEGENDPOINT!$H$17,"NUL",AA13515&lt;=LEGENDPOINT!$H$18,"TRES FAIBLE",AA13515&lt;=LEGENDPOINT!$H$19,"FAIBLE",AA13515&lt;=LEGENDPOINT!$H$20,"MODERE",AA13515&lt;=LEGENDPOINT!$H$21,"FORT",AA13515&lt;=LEGENDPOINT!$H$22,"TRES FORT",AA13515&gt;=LEGENDPOINT!$H$23,"MAJEUR")</f>
        <v>FAIBLE</v>
      </c>
      <c r="AD13515" t="str">
        <f t="shared" si="635"/>
        <v>PR-PM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LEGENDPOINT!$H$17,"NUL",Z13516&lt;=LEGENDPOINT!$H$18,"TRES FAIBLE",Z13516&lt;=LEGENDPOINT!$H$19,"FAIBLE",Z13516&lt;=LEGENDPOINT!$H$20,"MODERE",Z13516&lt;=LEGENDPOINT!$H$21,"FORT",Z13516&lt;=LEGENDPOINT!$H$22,"TRES FORT",Z13516&gt;=LEGENDPOINT!$H$23,"MAJEUR")</f>
        <v>TRES FAIBLE</v>
      </c>
      <c r="AC13516" s="1" t="str" cm="1">
        <f t="array" ref="AC13516">_xlfn.IFS(AA13516&lt;LEGENDPOINT!$H$17,"NUL",AA13516&lt;=LEGENDPOINT!$H$18,"TRES FAIBLE",AA13516&lt;=LEGENDPOINT!$H$19,"FAIBLE",AA13516&lt;=LEGENDPOINT!$H$20,"MODERE",AA13516&lt;=LEGENDPOINT!$H$21,"FORT",AA13516&lt;=LEGENDPOINT!$H$22,"TRES FORT",AA13516&gt;=LEGENDPOINT!$H$23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LEGENDPOINT!$H$17,"NUL",Z13517&lt;=LEGENDPOINT!$H$18,"TRES FAIBLE",Z13517&lt;=LEGENDPOINT!$H$19,"FAIBLE",Z13517&lt;=LEGENDPOINT!$H$20,"MODERE",Z13517&lt;=LEGENDPOINT!$H$21,"FORT",Z13517&lt;=LEGENDPOINT!$H$22,"TRES FORT",Z13517&gt;=LEGENDPOINT!$H$23,"MAJEUR")</f>
        <v>TRES FAIBLE</v>
      </c>
      <c r="AC13517" s="1" t="str" cm="1">
        <f t="array" ref="AC13517">_xlfn.IFS(AA13517&lt;LEGENDPOINT!$H$17,"NUL",AA13517&lt;=LEGENDPOINT!$H$18,"TRES FAIBLE",AA13517&lt;=LEGENDPOINT!$H$19,"FAIBLE",AA13517&lt;=LEGENDPOINT!$H$20,"MODERE",AA13517&lt;=LEGENDPOINT!$H$21,"FORT",AA13517&lt;=LEGENDPOINT!$H$22,"TRES FORT",AA13517&gt;=LEGENDPOINT!$H$23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LEGENDPOINT!$H$17,"NUL",Z13518&lt;=LEGENDPOINT!$H$18,"TRES FAIBLE",Z13518&lt;=LEGENDPOINT!$H$19,"FAIBLE",Z13518&lt;=LEGENDPOINT!$H$20,"MODERE",Z13518&lt;=LEGENDPOINT!$H$21,"FORT",Z13518&lt;=LEGENDPOINT!$H$22,"TRES FORT",Z13518&gt;=LEGENDPOINT!$H$23,"MAJEUR")</f>
        <v>TRES FAIBLE</v>
      </c>
      <c r="AC13518" s="1" t="str" cm="1">
        <f t="array" ref="AC13518">_xlfn.IFS(AA13518&lt;LEGENDPOINT!$H$17,"NUL",AA13518&lt;=LEGENDPOINT!$H$18,"TRES FAIBLE",AA13518&lt;=LEGENDPOINT!$H$19,"FAIBLE",AA13518&lt;=LEGENDPOINT!$H$20,"MODERE",AA13518&lt;=LEGENDPOINT!$H$21,"FORT",AA13518&lt;=LEGENDPOINT!$H$22,"TRES FORT",AA13518&gt;=LEGENDPOINT!$H$23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LEGENDPOINT!$H$17,"NUL",Z13519&lt;=LEGENDPOINT!$H$18,"TRES FAIBLE",Z13519&lt;=LEGENDPOINT!$H$19,"FAIBLE",Z13519&lt;=LEGENDPOINT!$H$20,"MODERE",Z13519&lt;=LEGENDPOINT!$H$21,"FORT",Z13519&lt;=LEGENDPOINT!$H$22,"TRES FORT",Z13519&gt;=LEGENDPOINT!$H$23,"MAJEUR")</f>
        <v>TRES FAIBLE</v>
      </c>
      <c r="AC13519" s="1" t="str" cm="1">
        <f t="array" ref="AC13519">_xlfn.IFS(AA13519&lt;LEGENDPOINT!$H$17,"NUL",AA13519&lt;=LEGENDPOINT!$H$18,"TRES FAIBLE",AA13519&lt;=LEGENDPOINT!$H$19,"FAIBLE",AA13519&lt;=LEGENDPOINT!$H$20,"MODERE",AA13519&lt;=LEGENDPOINT!$H$21,"FORT",AA13519&lt;=LEGENDPOINT!$H$22,"TRES FORT",AA13519&gt;=LEGENDPOINT!$H$23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LEGENDPOINT!$H$17,"NUL",Z13520&lt;=LEGENDPOINT!$H$18,"TRES FAIBLE",Z13520&lt;=LEGENDPOINT!$H$19,"FAIBLE",Z13520&lt;=LEGENDPOINT!$H$20,"MODERE",Z13520&lt;=LEGENDPOINT!$H$21,"FORT",Z13520&lt;=LEGENDPOINT!$H$22,"TRES FORT",Z13520&gt;=LEGENDPOINT!$H$23,"MAJEUR")</f>
        <v>TRES FAIBLE</v>
      </c>
      <c r="AC13520" s="1" t="str" cm="1">
        <f t="array" ref="AC13520">_xlfn.IFS(AA13520&lt;LEGENDPOINT!$H$17,"NUL",AA13520&lt;=LEGENDPOINT!$H$18,"TRES FAIBLE",AA13520&lt;=LEGENDPOINT!$H$19,"FAIBLE",AA13520&lt;=LEGENDPOINT!$H$20,"MODERE",AA13520&lt;=LEGENDPOINT!$H$21,"FORT",AA13520&lt;=LEGENDPOINT!$H$22,"TRES FORT",AA13520&gt;=LEGENDPOINT!$H$23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LEGENDPOINT!$H$17,"NUL",Z13521&lt;=LEGENDPOINT!$H$18,"TRES FAIBLE",Z13521&lt;=LEGENDPOINT!$H$19,"FAIBLE",Z13521&lt;=LEGENDPOINT!$H$20,"MODERE",Z13521&lt;=LEGENDPOINT!$H$21,"FORT",Z13521&lt;=LEGENDPOINT!$H$22,"TRES FORT",Z13521&gt;=LEGENDPOINT!$H$23,"MAJEUR")</f>
        <v>TRES FAIBLE</v>
      </c>
      <c r="AC13521" s="1" t="str" cm="1">
        <f t="array" ref="AC13521">_xlfn.IFS(AA13521&lt;LEGENDPOINT!$H$17,"NUL",AA13521&lt;=LEGENDPOINT!$H$18,"TRES FAIBLE",AA13521&lt;=LEGENDPOINT!$H$19,"FAIBLE",AA13521&lt;=LEGENDPOINT!$H$20,"MODERE",AA13521&lt;=LEGENDPOINT!$H$21,"FORT",AA13521&lt;=LEGENDPOINT!$H$22,"TRES FORT",AA13521&gt;=LEGENDPOINT!$H$23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LEGENDPOINT!$H$17,"NUL",Z13522&lt;=LEGENDPOINT!$H$18,"TRES FAIBLE",Z13522&lt;=LEGENDPOINT!$H$19,"FAIBLE",Z13522&lt;=LEGENDPOINT!$H$20,"MODERE",Z13522&lt;=LEGENDPOINT!$H$21,"FORT",Z13522&lt;=LEGENDPOINT!$H$22,"TRES FORT",Z13522&gt;=LEGENDPOINT!$H$23,"MAJEUR")</f>
        <v>TRES FAIBLE</v>
      </c>
      <c r="AC13522" s="1" t="str" cm="1">
        <f t="array" ref="AC13522">_xlfn.IFS(AA13522&lt;LEGENDPOINT!$H$17,"NUL",AA13522&lt;=LEGENDPOINT!$H$18,"TRES FAIBLE",AA13522&lt;=LEGENDPOINT!$H$19,"FAIBLE",AA13522&lt;=LEGENDPOINT!$H$20,"MODERE",AA13522&lt;=LEGENDPOINT!$H$21,"FORT",AA13522&lt;=LEGENDPOINT!$H$22,"TRES FORT",AA13522&gt;=LEGENDPOINT!$H$23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LEGENDPOINT!$H$17,"NUL",Z13523&lt;=LEGENDPOINT!$H$18,"TRES FAIBLE",Z13523&lt;=LEGENDPOINT!$H$19,"FAIBLE",Z13523&lt;=LEGENDPOINT!$H$20,"MODERE",Z13523&lt;=LEGENDPOINT!$H$21,"FORT",Z13523&lt;=LEGENDPOINT!$H$22,"TRES FORT",Z13523&gt;=LEGENDPOINT!$H$23,"MAJEUR")</f>
        <v>TRES FAIBLE</v>
      </c>
      <c r="AC13523" s="1" t="str" cm="1">
        <f t="array" ref="AC13523">_xlfn.IFS(AA13523&lt;LEGENDPOINT!$H$17,"NUL",AA13523&lt;=LEGENDPOINT!$H$18,"TRES FAIBLE",AA13523&lt;=LEGENDPOINT!$H$19,"FAIBLE",AA13523&lt;=LEGENDPOINT!$H$20,"MODERE",AA13523&lt;=LEGENDPOINT!$H$21,"FORT",AA13523&lt;=LEGENDPOINT!$H$22,"TRES FORT",AA13523&gt;=LEGENDPOINT!$H$23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LEGENDPOINT!$H$17,"NUL",Z13524&lt;=LEGENDPOINT!$H$18,"TRES FAIBLE",Z13524&lt;=LEGENDPOINT!$H$19,"FAIBLE",Z13524&lt;=LEGENDPOINT!$H$20,"MODERE",Z13524&lt;=LEGENDPOINT!$H$21,"FORT",Z13524&lt;=LEGENDPOINT!$H$22,"TRES FORT",Z13524&gt;=LEGENDPOINT!$H$23,"MAJEUR")</f>
        <v>TRES FAIBLE</v>
      </c>
      <c r="AC13524" s="1" t="str" cm="1">
        <f t="array" ref="AC13524">_xlfn.IFS(AA13524&lt;LEGENDPOINT!$H$17,"NUL",AA13524&lt;=LEGENDPOINT!$H$18,"TRES FAIBLE",AA13524&lt;=LEGENDPOINT!$H$19,"FAIBLE",AA13524&lt;=LEGENDPOINT!$H$20,"MODERE",AA13524&lt;=LEGENDPOINT!$H$21,"FORT",AA13524&lt;=LEGENDPOINT!$H$22,"TRES FORT",AA13524&gt;=LEGENDPOINT!$H$23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LEGENDPOINT!$H$17,"NUL",Z13525&lt;=LEGENDPOINT!$H$18,"TRES FAIBLE",Z13525&lt;=LEGENDPOINT!$H$19,"FAIBLE",Z13525&lt;=LEGENDPOINT!$H$20,"MODERE",Z13525&lt;=LEGENDPOINT!$H$21,"FORT",Z13525&lt;=LEGENDPOINT!$H$22,"TRES FORT",Z13525&gt;=LEGENDPOINT!$H$23,"MAJEUR")</f>
        <v>TRES FAIBLE</v>
      </c>
      <c r="AC13525" s="1" t="str" cm="1">
        <f t="array" ref="AC13525">_xlfn.IFS(AA13525&lt;LEGENDPOINT!$H$17,"NUL",AA13525&lt;=LEGENDPOINT!$H$18,"TRES FAIBLE",AA13525&lt;=LEGENDPOINT!$H$19,"FAIBLE",AA13525&lt;=LEGENDPOINT!$H$20,"MODERE",AA13525&lt;=LEGENDPOINT!$H$21,"FORT",AA13525&lt;=LEGENDPOINT!$H$22,"TRES FORT",AA13525&gt;=LEGENDPOINT!$H$23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LEGENDPOINT!$H$17,"NUL",Z13526&lt;=LEGENDPOINT!$H$18,"TRES FAIBLE",Z13526&lt;=LEGENDPOINT!$H$19,"FAIBLE",Z13526&lt;=LEGENDPOINT!$H$20,"MODERE",Z13526&lt;=LEGENDPOINT!$H$21,"FORT",Z13526&lt;=LEGENDPOINT!$H$22,"TRES FORT",Z13526&gt;=LEGENDPOINT!$H$23,"MAJEUR")</f>
        <v>TRES FAIBLE</v>
      </c>
      <c r="AC13526" s="1" t="str" cm="1">
        <f t="array" ref="AC13526">_xlfn.IFS(AA13526&lt;LEGENDPOINT!$H$17,"NUL",AA13526&lt;=LEGENDPOINT!$H$18,"TRES FAIBLE",AA13526&lt;=LEGENDPOINT!$H$19,"FAIBLE",AA13526&lt;=LEGENDPOINT!$H$20,"MODERE",AA13526&lt;=LEGENDPOINT!$H$21,"FORT",AA13526&lt;=LEGENDPOINT!$H$22,"TRES FORT",AA13526&gt;=LEGENDPOINT!$H$23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LEGENDPOINT!$H$17,"NUL",Z13527&lt;=LEGENDPOINT!$H$18,"TRES FAIBLE",Z13527&lt;=LEGENDPOINT!$H$19,"FAIBLE",Z13527&lt;=LEGENDPOINT!$H$20,"MODERE",Z13527&lt;=LEGENDPOINT!$H$21,"FORT",Z13527&lt;=LEGENDPOINT!$H$22,"TRES FORT",Z13527&gt;=LEGENDPOINT!$H$23,"MAJEUR")</f>
        <v>TRES FAIBLE</v>
      </c>
      <c r="AC13527" s="1" t="str" cm="1">
        <f t="array" ref="AC13527">_xlfn.IFS(AA13527&lt;LEGENDPOINT!$H$17,"NUL",AA13527&lt;=LEGENDPOINT!$H$18,"TRES FAIBLE",AA13527&lt;=LEGENDPOINT!$H$19,"FAIBLE",AA13527&lt;=LEGENDPOINT!$H$20,"MODERE",AA13527&lt;=LEGENDPOINT!$H$21,"FORT",AA13527&lt;=LEGENDPOINT!$H$22,"TRES FORT",AA13527&gt;=LEGENDPOINT!$H$23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LEGENDPOINT!$H$17,"NUL",Z13528&lt;=LEGENDPOINT!$H$18,"TRES FAIBLE",Z13528&lt;=LEGENDPOINT!$H$19,"FAIBLE",Z13528&lt;=LEGENDPOINT!$H$20,"MODERE",Z13528&lt;=LEGENDPOINT!$H$21,"FORT",Z13528&lt;=LEGENDPOINT!$H$22,"TRES FORT",Z13528&gt;=LEGENDPOINT!$H$23,"MAJEUR")</f>
        <v>TRES FAIBLE</v>
      </c>
      <c r="AC13528" s="1" t="str" cm="1">
        <f t="array" ref="AC13528">_xlfn.IFS(AA13528&lt;LEGENDPOINT!$H$17,"NUL",AA13528&lt;=LEGENDPOINT!$H$18,"TRES FAIBLE",AA13528&lt;=LEGENDPOINT!$H$19,"FAIBLE",AA13528&lt;=LEGENDPOINT!$H$20,"MODERE",AA13528&lt;=LEGENDPOINT!$H$21,"FORT",AA13528&lt;=LEGENDPOINT!$H$22,"TRES FORT",AA13528&gt;=LEGENDPOINT!$H$23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LEGENDPOINT!$H$17,"NUL",Z13529&lt;=LEGENDPOINT!$H$18,"TRES FAIBLE",Z13529&lt;=LEGENDPOINT!$H$19,"FAIBLE",Z13529&lt;=LEGENDPOINT!$H$20,"MODERE",Z13529&lt;=LEGENDPOINT!$H$21,"FORT",Z13529&lt;=LEGENDPOINT!$H$22,"TRES FORT",Z13529&gt;=LEGENDPOINT!$H$23,"MAJEUR")</f>
        <v>TRES FAIBLE</v>
      </c>
      <c r="AC13529" s="1" t="str" cm="1">
        <f t="array" ref="AC13529">_xlfn.IFS(AA13529&lt;LEGENDPOINT!$H$17,"NUL",AA13529&lt;=LEGENDPOINT!$H$18,"TRES FAIBLE",AA13529&lt;=LEGENDPOINT!$H$19,"FAIBLE",AA13529&lt;=LEGENDPOINT!$H$20,"MODERE",AA13529&lt;=LEGENDPOINT!$H$21,"FORT",AA13529&lt;=LEGENDPOINT!$H$22,"TRES FORT",AA13529&gt;=LEGENDPOINT!$H$23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LEGENDPOINT!$H$17,"NUL",Z13530&lt;=LEGENDPOINT!$H$18,"TRES FAIBLE",Z13530&lt;=LEGENDPOINT!$H$19,"FAIBLE",Z13530&lt;=LEGENDPOINT!$H$20,"MODERE",Z13530&lt;=LEGENDPOINT!$H$21,"FORT",Z13530&lt;=LEGENDPOINT!$H$22,"TRES FORT",Z13530&gt;=LEGENDPOINT!$H$23,"MAJEUR")</f>
        <v>TRES FAIBLE</v>
      </c>
      <c r="AC13530" s="1" t="str" cm="1">
        <f t="array" ref="AC13530">_xlfn.IFS(AA13530&lt;LEGENDPOINT!$H$17,"NUL",AA13530&lt;=LEGENDPOINT!$H$18,"TRES FAIBLE",AA13530&lt;=LEGENDPOINT!$H$19,"FAIBLE",AA13530&lt;=LEGENDPOINT!$H$20,"MODERE",AA13530&lt;=LEGENDPOINT!$H$21,"FORT",AA13530&lt;=LEGENDPOINT!$H$22,"TRES FORT",AA13530&gt;=LEGENDPOINT!$H$23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LEGENDPOINT!$H$17,"NUL",Z13531&lt;=LEGENDPOINT!$H$18,"TRES FAIBLE",Z13531&lt;=LEGENDPOINT!$H$19,"FAIBLE",Z13531&lt;=LEGENDPOINT!$H$20,"MODERE",Z13531&lt;=LEGENDPOINT!$H$21,"FORT",Z13531&lt;=LEGENDPOINT!$H$22,"TRES FORT",Z13531&gt;=LEGENDPOINT!$H$23,"MAJEUR")</f>
        <v>TRES FAIBLE</v>
      </c>
      <c r="AC13531" s="1" t="str" cm="1">
        <f t="array" ref="AC13531">_xlfn.IFS(AA13531&lt;LEGENDPOINT!$H$17,"NUL",AA13531&lt;=LEGENDPOINT!$H$18,"TRES FAIBLE",AA13531&lt;=LEGENDPOINT!$H$19,"FAIBLE",AA13531&lt;=LEGENDPOINT!$H$20,"MODERE",AA13531&lt;=LEGENDPOINT!$H$21,"FORT",AA13531&lt;=LEGENDPOINT!$H$22,"TRES FORT",AA13531&gt;=LEGENDPOINT!$H$23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LEGENDPOINT!$H$17,"NUL",Z13532&lt;=LEGENDPOINT!$H$18,"TRES FAIBLE",Z13532&lt;=LEGENDPOINT!$H$19,"FAIBLE",Z13532&lt;=LEGENDPOINT!$H$20,"MODERE",Z13532&lt;=LEGENDPOINT!$H$21,"FORT",Z13532&lt;=LEGENDPOINT!$H$22,"TRES FORT",Z13532&gt;=LEGENDPOINT!$H$23,"MAJEUR")</f>
        <v>TRES FAIBLE</v>
      </c>
      <c r="AC13532" s="1" t="str" cm="1">
        <f t="array" ref="AC13532">_xlfn.IFS(AA13532&lt;LEGENDPOINT!$H$17,"NUL",AA13532&lt;=LEGENDPOINT!$H$18,"TRES FAIBLE",AA13532&lt;=LEGENDPOINT!$H$19,"FAIBLE",AA13532&lt;=LEGENDPOINT!$H$20,"MODERE",AA13532&lt;=LEGENDPOINT!$H$21,"FORT",AA13532&lt;=LEGENDPOINT!$H$22,"TRES FORT",AA13532&gt;=LEGENDPOINT!$H$23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LEGENDPOINT!$H$17,"NUL",Z13533&lt;=LEGENDPOINT!$H$18,"TRES FAIBLE",Z13533&lt;=LEGENDPOINT!$H$19,"FAIBLE",Z13533&lt;=LEGENDPOINT!$H$20,"MODERE",Z13533&lt;=LEGENDPOINT!$H$21,"FORT",Z13533&lt;=LEGENDPOINT!$H$22,"TRES FORT",Z13533&gt;=LEGENDPOINT!$H$23,"MAJEUR")</f>
        <v>TRES FAIBLE</v>
      </c>
      <c r="AC13533" s="1" t="str" cm="1">
        <f t="array" ref="AC13533">_xlfn.IFS(AA13533&lt;LEGENDPOINT!$H$17,"NUL",AA13533&lt;=LEGENDPOINT!$H$18,"TRES FAIBLE",AA13533&lt;=LEGENDPOINT!$H$19,"FAIBLE",AA13533&lt;=LEGENDPOINT!$H$20,"MODERE",AA13533&lt;=LEGENDPOINT!$H$21,"FORT",AA13533&lt;=LEGENDPOINT!$H$22,"TRES FORT",AA13533&gt;=LEGENDPOINT!$H$23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LEGENDPOINT!$H$17,"NUL",Z13534&lt;=LEGENDPOINT!$H$18,"TRES FAIBLE",Z13534&lt;=LEGENDPOINT!$H$19,"FAIBLE",Z13534&lt;=LEGENDPOINT!$H$20,"MODERE",Z13534&lt;=LEGENDPOINT!$H$21,"FORT",Z13534&lt;=LEGENDPOINT!$H$22,"TRES FORT",Z13534&gt;=LEGENDPOINT!$H$23,"MAJEUR")</f>
        <v>TRES FAIBLE</v>
      </c>
      <c r="AC13534" s="1" t="str" cm="1">
        <f t="array" ref="AC13534">_xlfn.IFS(AA13534&lt;LEGENDPOINT!$H$17,"NUL",AA13534&lt;=LEGENDPOINT!$H$18,"TRES FAIBLE",AA13534&lt;=LEGENDPOINT!$H$19,"FAIBLE",AA13534&lt;=LEGENDPOINT!$H$20,"MODERE",AA13534&lt;=LEGENDPOINT!$H$21,"FORT",AA13534&lt;=LEGENDPOINT!$H$22,"TRES FORT",AA13534&gt;=LEGENDPOINT!$H$23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LEGENDPOINT!$H$17,"NUL",Z13535&lt;=LEGENDPOINT!$H$18,"TRES FAIBLE",Z13535&lt;=LEGENDPOINT!$H$19,"FAIBLE",Z13535&lt;=LEGENDPOINT!$H$20,"MODERE",Z13535&lt;=LEGENDPOINT!$H$21,"FORT",Z13535&lt;=LEGENDPOINT!$H$22,"TRES FORT",Z13535&gt;=LEGENDPOINT!$H$23,"MAJEUR")</f>
        <v>TRES FAIBLE</v>
      </c>
      <c r="AC13535" s="1" t="str" cm="1">
        <f t="array" ref="AC13535">_xlfn.IFS(AA13535&lt;LEGENDPOINT!$H$17,"NUL",AA13535&lt;=LEGENDPOINT!$H$18,"TRES FAIBLE",AA13535&lt;=LEGENDPOINT!$H$19,"FAIBLE",AA13535&lt;=LEGENDPOINT!$H$20,"MODERE",AA13535&lt;=LEGENDPOINT!$H$21,"FORT",AA13535&lt;=LEGENDPOINT!$H$22,"TRES FORT",AA13535&gt;=LEGENDPOINT!$H$23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LEGENDPOINT!$H$17,"NUL",Z13536&lt;=LEGENDPOINT!$H$18,"TRES FAIBLE",Z13536&lt;=LEGENDPOINT!$H$19,"FAIBLE",Z13536&lt;=LEGENDPOINT!$H$20,"MODERE",Z13536&lt;=LEGENDPOINT!$H$21,"FORT",Z13536&lt;=LEGENDPOINT!$H$22,"TRES FORT",Z13536&gt;=LEGENDPOINT!$H$23,"MAJEUR")</f>
        <v>TRES FAIBLE</v>
      </c>
      <c r="AC13536" s="1" t="str" cm="1">
        <f t="array" ref="AC13536">_xlfn.IFS(AA13536&lt;LEGENDPOINT!$H$17,"NUL",AA13536&lt;=LEGENDPOINT!$H$18,"TRES FAIBLE",AA13536&lt;=LEGENDPOINT!$H$19,"FAIBLE",AA13536&lt;=LEGENDPOINT!$H$20,"MODERE",AA13536&lt;=LEGENDPOINT!$H$21,"FORT",AA13536&lt;=LEGENDPOINT!$H$22,"TRES FORT",AA13536&gt;=LEGENDPOINT!$H$23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LEGENDPOINT!$H$17,"NUL",Z13537&lt;=LEGENDPOINT!$H$18,"TRES FAIBLE",Z13537&lt;=LEGENDPOINT!$H$19,"FAIBLE",Z13537&lt;=LEGENDPOINT!$H$20,"MODERE",Z13537&lt;=LEGENDPOINT!$H$21,"FORT",Z13537&lt;=LEGENDPOINT!$H$22,"TRES FORT",Z13537&gt;=LEGENDPOINT!$H$23,"MAJEUR")</f>
        <v>TRES FAIBLE</v>
      </c>
      <c r="AC13537" s="1" t="str" cm="1">
        <f t="array" ref="AC13537">_xlfn.IFS(AA13537&lt;LEGENDPOINT!$H$17,"NUL",AA13537&lt;=LEGENDPOINT!$H$18,"TRES FAIBLE",AA13537&lt;=LEGENDPOINT!$H$19,"FAIBLE",AA13537&lt;=LEGENDPOINT!$H$20,"MODERE",AA13537&lt;=LEGENDPOINT!$H$21,"FORT",AA13537&lt;=LEGENDPOINT!$H$22,"TRES FORT",AA13537&gt;=LEGENDPOINT!$H$23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LEGENDPOINT!$H$17,"NUL",Z13538&lt;=LEGENDPOINT!$H$18,"TRES FAIBLE",Z13538&lt;=LEGENDPOINT!$H$19,"FAIBLE",Z13538&lt;=LEGENDPOINT!$H$20,"MODERE",Z13538&lt;=LEGENDPOINT!$H$21,"FORT",Z13538&lt;=LEGENDPOINT!$H$22,"TRES FORT",Z13538&gt;=LEGENDPOINT!$H$23,"MAJEUR")</f>
        <v>TRES FAIBLE</v>
      </c>
      <c r="AC13538" s="1" t="str" cm="1">
        <f t="array" ref="AC13538">_xlfn.IFS(AA13538&lt;LEGENDPOINT!$H$17,"NUL",AA13538&lt;=LEGENDPOINT!$H$18,"TRES FAIBLE",AA13538&lt;=LEGENDPOINT!$H$19,"FAIBLE",AA13538&lt;=LEGENDPOINT!$H$20,"MODERE",AA13538&lt;=LEGENDPOINT!$H$21,"FORT",AA13538&lt;=LEGENDPOINT!$H$22,"TRES FORT",AA13538&gt;=LEGENDPOINT!$H$23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LEGENDPOINT!$H$17,"NUL",Z13539&lt;=LEGENDPOINT!$H$18,"TRES FAIBLE",Z13539&lt;=LEGENDPOINT!$H$19,"FAIBLE",Z13539&lt;=LEGENDPOINT!$H$20,"MODERE",Z13539&lt;=LEGENDPOINT!$H$21,"FORT",Z13539&lt;=LEGENDPOINT!$H$22,"TRES FORT",Z13539&gt;=LEGENDPOINT!$H$23,"MAJEUR")</f>
        <v>TRES FAIBLE</v>
      </c>
      <c r="AC13539" s="1" t="str" cm="1">
        <f t="array" ref="AC13539">_xlfn.IFS(AA13539&lt;LEGENDPOINT!$H$17,"NUL",AA13539&lt;=LEGENDPOINT!$H$18,"TRES FAIBLE",AA13539&lt;=LEGENDPOINT!$H$19,"FAIBLE",AA13539&lt;=LEGENDPOINT!$H$20,"MODERE",AA13539&lt;=LEGENDPOINT!$H$21,"FORT",AA13539&lt;=LEGENDPOINT!$H$22,"TRES FORT",AA13539&gt;=LEGENDPOINT!$H$23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LEGENDPOINT!$H$17,"NUL",Z13540&lt;=LEGENDPOINT!$H$18,"TRES FAIBLE",Z13540&lt;=LEGENDPOINT!$H$19,"FAIBLE",Z13540&lt;=LEGENDPOINT!$H$20,"MODERE",Z13540&lt;=LEGENDPOINT!$H$21,"FORT",Z13540&lt;=LEGENDPOINT!$H$22,"TRES FORT",Z13540&gt;=LEGENDPOINT!$H$23,"MAJEUR")</f>
        <v>TRES FAIBLE</v>
      </c>
      <c r="AC13540" s="1" t="str" cm="1">
        <f t="array" ref="AC13540">_xlfn.IFS(AA13540&lt;LEGENDPOINT!$H$17,"NUL",AA13540&lt;=LEGENDPOINT!$H$18,"TRES FAIBLE",AA13540&lt;=LEGENDPOINT!$H$19,"FAIBLE",AA13540&lt;=LEGENDPOINT!$H$20,"MODERE",AA13540&lt;=LEGENDPOINT!$H$21,"FORT",AA13540&lt;=LEGENDPOINT!$H$22,"TRES FORT",AA13540&gt;=LEGENDPOINT!$H$23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LEGENDPOINT!$H$17,"NUL",Z13541&lt;=LEGENDPOINT!$H$18,"TRES FAIBLE",Z13541&lt;=LEGENDPOINT!$H$19,"FAIBLE",Z13541&lt;=LEGENDPOINT!$H$20,"MODERE",Z13541&lt;=LEGENDPOINT!$H$21,"FORT",Z13541&lt;=LEGENDPOINT!$H$22,"TRES FORT",Z13541&gt;=LEGENDPOINT!$H$23,"MAJEUR")</f>
        <v>TRES FAIBLE</v>
      </c>
      <c r="AC13541" s="1" t="str" cm="1">
        <f t="array" ref="AC13541">_xlfn.IFS(AA13541&lt;LEGENDPOINT!$H$17,"NUL",AA13541&lt;=LEGENDPOINT!$H$18,"TRES FAIBLE",AA13541&lt;=LEGENDPOINT!$H$19,"FAIBLE",AA13541&lt;=LEGENDPOINT!$H$20,"MODERE",AA13541&lt;=LEGENDPOINT!$H$21,"FORT",AA13541&lt;=LEGENDPOINT!$H$22,"TRES FORT",AA13541&gt;=LEGENDPOINT!$H$23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LEGENDPOINT!$H$17,"NUL",Z13542&lt;=LEGENDPOINT!$H$18,"TRES FAIBLE",Z13542&lt;=LEGENDPOINT!$H$19,"FAIBLE",Z13542&lt;=LEGENDPOINT!$H$20,"MODERE",Z13542&lt;=LEGENDPOINT!$H$21,"FORT",Z13542&lt;=LEGENDPOINT!$H$22,"TRES FORT",Z13542&gt;=LEGENDPOINT!$H$23,"MAJEUR")</f>
        <v>TRES FAIBLE</v>
      </c>
      <c r="AC13542" s="1" t="str" cm="1">
        <f t="array" ref="AC13542">_xlfn.IFS(AA13542&lt;LEGENDPOINT!$H$17,"NUL",AA13542&lt;=LEGENDPOINT!$H$18,"TRES FAIBLE",AA13542&lt;=LEGENDPOINT!$H$19,"FAIBLE",AA13542&lt;=LEGENDPOINT!$H$20,"MODERE",AA13542&lt;=LEGENDPOINT!$H$21,"FORT",AA13542&lt;=LEGENDPOINT!$H$22,"TRES FORT",AA13542&gt;=LEGENDPOINT!$H$23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LEGENDPOINT!$H$17,"NUL",Z13543&lt;=LEGENDPOINT!$H$18,"TRES FAIBLE",Z13543&lt;=LEGENDPOINT!$H$19,"FAIBLE",Z13543&lt;=LEGENDPOINT!$H$20,"MODERE",Z13543&lt;=LEGENDPOINT!$H$21,"FORT",Z13543&lt;=LEGENDPOINT!$H$22,"TRES FORT",Z13543&gt;=LEGENDPOINT!$H$23,"MAJEUR")</f>
        <v>TRES FAIBLE</v>
      </c>
      <c r="AC13543" s="1" t="str" cm="1">
        <f t="array" ref="AC13543">_xlfn.IFS(AA13543&lt;LEGENDPOINT!$H$17,"NUL",AA13543&lt;=LEGENDPOINT!$H$18,"TRES FAIBLE",AA13543&lt;=LEGENDPOINT!$H$19,"FAIBLE",AA13543&lt;=LEGENDPOINT!$H$20,"MODERE",AA13543&lt;=LEGENDPOINT!$H$21,"FORT",AA13543&lt;=LEGENDPOINT!$H$22,"TRES FORT",AA13543&gt;=LEGENDPOINT!$H$23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LEGENDPOINT!$H$17,"NUL",Z13544&lt;=LEGENDPOINT!$H$18,"TRES FAIBLE",Z13544&lt;=LEGENDPOINT!$H$19,"FAIBLE",Z13544&lt;=LEGENDPOINT!$H$20,"MODERE",Z13544&lt;=LEGENDPOINT!$H$21,"FORT",Z13544&lt;=LEGENDPOINT!$H$22,"TRES FORT",Z13544&gt;=LEGENDPOINT!$H$23,"MAJEUR")</f>
        <v>TRES FAIBLE</v>
      </c>
      <c r="AC13544" s="1" t="str" cm="1">
        <f t="array" ref="AC13544">_xlfn.IFS(AA13544&lt;LEGENDPOINT!$H$17,"NUL",AA13544&lt;=LEGENDPOINT!$H$18,"TRES FAIBLE",AA13544&lt;=LEGENDPOINT!$H$19,"FAIBLE",AA13544&lt;=LEGENDPOINT!$H$20,"MODERE",AA13544&lt;=LEGENDPOINT!$H$21,"FORT",AA13544&lt;=LEGENDPOINT!$H$22,"TRES FORT",AA13544&gt;=LEGENDPOINT!$H$23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LEGENDPOINT!$H$17,"NUL",Z13545&lt;=LEGENDPOINT!$H$18,"TRES FAIBLE",Z13545&lt;=LEGENDPOINT!$H$19,"FAIBLE",Z13545&lt;=LEGENDPOINT!$H$20,"MODERE",Z13545&lt;=LEGENDPOINT!$H$21,"FORT",Z13545&lt;=LEGENDPOINT!$H$22,"TRES FORT",Z13545&gt;=LEGENDPOINT!$H$23,"MAJEUR")</f>
        <v>TRES FAIBLE</v>
      </c>
      <c r="AC13545" s="1" t="str" cm="1">
        <f t="array" ref="AC13545">_xlfn.IFS(AA13545&lt;LEGENDPOINT!$H$17,"NUL",AA13545&lt;=LEGENDPOINT!$H$18,"TRES FAIBLE",AA13545&lt;=LEGENDPOINT!$H$19,"FAIBLE",AA13545&lt;=LEGENDPOINT!$H$20,"MODERE",AA13545&lt;=LEGENDPOINT!$H$21,"FORT",AA13545&lt;=LEGENDPOINT!$H$22,"TRES FORT",AA13545&gt;=LEGENDPOINT!$H$23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LEGENDPOINT!$H$17,"NUL",Z13546&lt;=LEGENDPOINT!$H$18,"TRES FAIBLE",Z13546&lt;=LEGENDPOINT!$H$19,"FAIBLE",Z13546&lt;=LEGENDPOINT!$H$20,"MODERE",Z13546&lt;=LEGENDPOINT!$H$21,"FORT",Z13546&lt;=LEGENDPOINT!$H$22,"TRES FORT",Z13546&gt;=LEGENDPOINT!$H$23,"MAJEUR")</f>
        <v>TRES FAIBLE</v>
      </c>
      <c r="AC13546" s="1" t="str" cm="1">
        <f t="array" ref="AC13546">_xlfn.IFS(AA13546&lt;LEGENDPOINT!$H$17,"NUL",AA13546&lt;=LEGENDPOINT!$H$18,"TRES FAIBLE",AA13546&lt;=LEGENDPOINT!$H$19,"FAIBLE",AA13546&lt;=LEGENDPOINT!$H$20,"MODERE",AA13546&lt;=LEGENDPOINT!$H$21,"FORT",AA13546&lt;=LEGENDPOINT!$H$22,"TRES FORT",AA13546&gt;=LEGENDPOINT!$H$23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LEGENDPOINT!$H$17,"NUL",Z13547&lt;=LEGENDPOINT!$H$18,"TRES FAIBLE",Z13547&lt;=LEGENDPOINT!$H$19,"FAIBLE",Z13547&lt;=LEGENDPOINT!$H$20,"MODERE",Z13547&lt;=LEGENDPOINT!$H$21,"FORT",Z13547&lt;=LEGENDPOINT!$H$22,"TRES FORT",Z13547&gt;=LEGENDPOINT!$H$23,"MAJEUR")</f>
        <v>TRES FAIBLE</v>
      </c>
      <c r="AC13547" s="1" t="str" cm="1">
        <f t="array" ref="AC13547">_xlfn.IFS(AA13547&lt;LEGENDPOINT!$H$17,"NUL",AA13547&lt;=LEGENDPOINT!$H$18,"TRES FAIBLE",AA13547&lt;=LEGENDPOINT!$H$19,"FAIBLE",AA13547&lt;=LEGENDPOINT!$H$20,"MODERE",AA13547&lt;=LEGENDPOINT!$H$21,"FORT",AA13547&lt;=LEGENDPOINT!$H$22,"TRES FORT",AA13547&gt;=LEGENDPOINT!$H$23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LEGENDPOINT!$H$17,"NUL",Z13548&lt;=LEGENDPOINT!$H$18,"TRES FAIBLE",Z13548&lt;=LEGENDPOINT!$H$19,"FAIBLE",Z13548&lt;=LEGENDPOINT!$H$20,"MODERE",Z13548&lt;=LEGENDPOINT!$H$21,"FORT",Z13548&lt;=LEGENDPOINT!$H$22,"TRES FORT",Z13548&gt;=LEGENDPOINT!$H$23,"MAJEUR")</f>
        <v>TRES FAIBLE</v>
      </c>
      <c r="AC13548" s="1" t="str" cm="1">
        <f t="array" ref="AC13548">_xlfn.IFS(AA13548&lt;LEGENDPOINT!$H$17,"NUL",AA13548&lt;=LEGENDPOINT!$H$18,"TRES FAIBLE",AA13548&lt;=LEGENDPOINT!$H$19,"FAIBLE",AA13548&lt;=LEGENDPOINT!$H$20,"MODERE",AA13548&lt;=LEGENDPOINT!$H$21,"FORT",AA13548&lt;=LEGENDPOINT!$H$22,"TRES FORT",AA13548&gt;=LEGENDPOINT!$H$23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LEGENDPOINT!$H$17,"NUL",Z13549&lt;=LEGENDPOINT!$H$18,"TRES FAIBLE",Z13549&lt;=LEGENDPOINT!$H$19,"FAIBLE",Z13549&lt;=LEGENDPOINT!$H$20,"MODERE",Z13549&lt;=LEGENDPOINT!$H$21,"FORT",Z13549&lt;=LEGENDPOINT!$H$22,"TRES FORT",Z13549&gt;=LEGENDPOINT!$H$23,"MAJEUR")</f>
        <v>TRES FAIBLE</v>
      </c>
      <c r="AC13549" s="1" t="str" cm="1">
        <f t="array" ref="AC13549">_xlfn.IFS(AA13549&lt;LEGENDPOINT!$H$17,"NUL",AA13549&lt;=LEGENDPOINT!$H$18,"TRES FAIBLE",AA13549&lt;=LEGENDPOINT!$H$19,"FAIBLE",AA13549&lt;=LEGENDPOINT!$H$20,"MODERE",AA13549&lt;=LEGENDPOINT!$H$21,"FORT",AA13549&lt;=LEGENDPOINT!$H$22,"TRES FORT",AA13549&gt;=LEGENDPOINT!$H$23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LEGENDPOINT!$H$17,"NUL",Z13550&lt;=LEGENDPOINT!$H$18,"TRES FAIBLE",Z13550&lt;=LEGENDPOINT!$H$19,"FAIBLE",Z13550&lt;=LEGENDPOINT!$H$20,"MODERE",Z13550&lt;=LEGENDPOINT!$H$21,"FORT",Z13550&lt;=LEGENDPOINT!$H$22,"TRES FORT",Z13550&gt;=LEGENDPOINT!$H$23,"MAJEUR")</f>
        <v>TRES FAIBLE</v>
      </c>
      <c r="AC13550" s="1" t="str" cm="1">
        <f t="array" ref="AC13550">_xlfn.IFS(AA13550&lt;LEGENDPOINT!$H$17,"NUL",AA13550&lt;=LEGENDPOINT!$H$18,"TRES FAIBLE",AA13550&lt;=LEGENDPOINT!$H$19,"FAIBLE",AA13550&lt;=LEGENDPOINT!$H$20,"MODERE",AA13550&lt;=LEGENDPOINT!$H$21,"FORT",AA13550&lt;=LEGENDPOINT!$H$22,"TRES FORT",AA13550&gt;=LEGENDPOINT!$H$23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LEGENDPOINT!$H$17,"NUL",Z13551&lt;=LEGENDPOINT!$H$18,"TRES FAIBLE",Z13551&lt;=LEGENDPOINT!$H$19,"FAIBLE",Z13551&lt;=LEGENDPOINT!$H$20,"MODERE",Z13551&lt;=LEGENDPOINT!$H$21,"FORT",Z13551&lt;=LEGENDPOINT!$H$22,"TRES FORT",Z13551&gt;=LEGENDPOINT!$H$23,"MAJEUR")</f>
        <v>TRES FAIBLE</v>
      </c>
      <c r="AC13551" s="1" t="str" cm="1">
        <f t="array" ref="AC13551">_xlfn.IFS(AA13551&lt;LEGENDPOINT!$H$17,"NUL",AA13551&lt;=LEGENDPOINT!$H$18,"TRES FAIBLE",AA13551&lt;=LEGENDPOINT!$H$19,"FAIBLE",AA13551&lt;=LEGENDPOINT!$H$20,"MODERE",AA13551&lt;=LEGENDPOINT!$H$21,"FORT",AA13551&lt;=LEGENDPOINT!$H$22,"TRES FORT",AA13551&gt;=LEGENDPOINT!$H$23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0</v>
      </c>
      <c r="AA13552">
        <f t="shared" si="634"/>
        <v>0</v>
      </c>
      <c r="AB13552" s="1" t="str" cm="1">
        <f t="array" ref="AB13552">_xlfn.IFS(Z13552&lt;LEGENDPOINT!$H$17,"NUL",Z13552&lt;=LEGENDPOINT!$H$18,"TRES FAIBLE",Z13552&lt;=LEGENDPOINT!$H$19,"FAIBLE",Z13552&lt;=LEGENDPOINT!$H$20,"MODERE",Z13552&lt;=LEGENDPOINT!$H$21,"FORT",Z13552&lt;=LEGENDPOINT!$H$22,"TRES FORT",Z13552&gt;=LEGENDPOINT!$H$23,"MAJEUR")</f>
        <v>TRES FAIBLE</v>
      </c>
      <c r="AC13552" s="1" t="str" cm="1">
        <f t="array" ref="AC13552">_xlfn.IFS(AA13552&lt;LEGENDPOINT!$H$17,"NUL",AA13552&lt;=LEGENDPOINT!$H$18,"TRES FAIBLE",AA13552&lt;=LEGENDPOINT!$H$19,"FAIBLE",AA13552&lt;=LEGENDPOINT!$H$20,"MODERE",AA13552&lt;=LEGENDPOINT!$H$21,"FORT",AA13552&lt;=LEGENDPOINT!$H$22,"TRES FORT",AA13552&gt;=LEGENDPOINT!$H$23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LEGENDPOINT!$H$17,"NUL",Z13553&lt;=LEGENDPOINT!$H$18,"TRES FAIBLE",Z13553&lt;=LEGENDPOINT!$H$19,"FAIBLE",Z13553&lt;=LEGENDPOINT!$H$20,"MODERE",Z13553&lt;=LEGENDPOINT!$H$21,"FORT",Z13553&lt;=LEGENDPOINT!$H$22,"TRES FORT",Z13553&gt;=LEGENDPOINT!$H$23,"MAJEUR")</f>
        <v>TRES FAIBLE</v>
      </c>
      <c r="AC13553" s="1" t="str" cm="1">
        <f t="array" ref="AC13553">_xlfn.IFS(AA13553&lt;LEGENDPOINT!$H$17,"NUL",AA13553&lt;=LEGENDPOINT!$H$18,"TRES FAIBLE",AA13553&lt;=LEGENDPOINT!$H$19,"FAIBLE",AA13553&lt;=LEGENDPOINT!$H$20,"MODERE",AA13553&lt;=LEGENDPOINT!$H$21,"FORT",AA13553&lt;=LEGENDPOINT!$H$22,"TRES FORT",AA13553&gt;=LEGENDPOINT!$H$23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2.5</v>
      </c>
      <c r="AA13554">
        <f t="shared" si="634"/>
        <v>3</v>
      </c>
      <c r="AB13554" s="1" t="str" cm="1">
        <f t="array" ref="AB13554">_xlfn.IFS(Z13554&lt;LEGENDPOINT!$H$17,"NUL",Z13554&lt;=LEGENDPOINT!$H$18,"TRES FAIBLE",Z13554&lt;=LEGENDPOINT!$H$19,"FAIBLE",Z13554&lt;=LEGENDPOINT!$H$20,"MODERE",Z13554&lt;=LEGENDPOINT!$H$21,"FORT",Z13554&lt;=LEGENDPOINT!$H$22,"TRES FORT",Z13554&gt;=LEGENDPOINT!$H$23,"MAJEUR")</f>
        <v>FAIBLE</v>
      </c>
      <c r="AC13554" s="1" t="str" cm="1">
        <f t="array" ref="AC13554">_xlfn.IFS(AA13554&lt;LEGENDPOINT!$H$17,"NUL",AA13554&lt;=LEGENDPOINT!$H$18,"TRES FAIBLE",AA13554&lt;=LEGENDPOINT!$H$19,"FAIBLE",AA13554&lt;=LEGENDPOINT!$H$20,"MODERE",AA13554&lt;=LEGENDPOINT!$H$21,"FORT",AA13554&lt;=LEGENDPOINT!$H$22,"TRES FORT",AA13554&gt;=LEGENDPOINT!$H$23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4</v>
      </c>
      <c r="AA13555">
        <f t="shared" si="634"/>
        <v>8</v>
      </c>
      <c r="AB13555" s="1" t="str" cm="1">
        <f t="array" ref="AB13555">_xlfn.IFS(Z13555&lt;LEGENDPOINT!$H$17,"NUL",Z13555&lt;=LEGENDPOINT!$H$18,"TRES FAIBLE",Z13555&lt;=LEGENDPOINT!$H$19,"FAIBLE",Z13555&lt;=LEGENDPOINT!$H$20,"MODERE",Z13555&lt;=LEGENDPOINT!$H$21,"FORT",Z13555&lt;=LEGENDPOINT!$H$22,"TRES FORT",Z13555&gt;=LEGENDPOINT!$H$23,"MAJEUR")</f>
        <v>FAIBLE</v>
      </c>
      <c r="AC13555" s="1" t="str" cm="1">
        <f t="array" ref="AC13555">_xlfn.IFS(AA13555&lt;LEGENDPOINT!$H$17,"NUL",AA13555&lt;=LEGENDPOINT!$H$18,"TRES FAIBLE",AA13555&lt;=LEGENDPOINT!$H$19,"FAIBLE",AA13555&lt;=LEGENDPOINT!$H$20,"MODERE",AA13555&lt;=LEGENDPOINT!$H$21,"FORT",AA13555&lt;=LEGENDPOINT!$H$22,"TRES FORT",AA13555&gt;=LEGENDPOINT!$H$23,"MAJEUR")</f>
        <v>MODERE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LEGENDPOINT!$H$17,"NUL",Z13556&lt;=LEGENDPOINT!$H$18,"TRES FAIBLE",Z13556&lt;=LEGENDPOINT!$H$19,"FAIBLE",Z13556&lt;=LEGENDPOINT!$H$20,"MODERE",Z13556&lt;=LEGENDPOINT!$H$21,"FORT",Z13556&lt;=LEGENDPOINT!$H$22,"TRES FORT",Z13556&gt;=LEGENDPOINT!$H$23,"MAJEUR")</f>
        <v>TRES FAIBLE</v>
      </c>
      <c r="AC13556" s="1" t="str" cm="1">
        <f t="array" ref="AC13556">_xlfn.IFS(AA13556&lt;LEGENDPOINT!$H$17,"NUL",AA13556&lt;=LEGENDPOINT!$H$18,"TRES FAIBLE",AA13556&lt;=LEGENDPOINT!$H$19,"FAIBLE",AA13556&lt;=LEGENDPOINT!$H$20,"MODERE",AA13556&lt;=LEGENDPOINT!$H$21,"FORT",AA13556&lt;=LEGENDPOINT!$H$22,"TRES FORT",AA13556&gt;=LEGENDPOINT!$H$23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0</v>
      </c>
      <c r="AA13557">
        <f t="shared" si="634"/>
        <v>0</v>
      </c>
      <c r="AB13557" s="1" t="str" cm="1">
        <f t="array" ref="AB13557">_xlfn.IFS(Z13557&lt;LEGENDPOINT!$H$17,"NUL",Z13557&lt;=LEGENDPOINT!$H$18,"TRES FAIBLE",Z13557&lt;=LEGENDPOINT!$H$19,"FAIBLE",Z13557&lt;=LEGENDPOINT!$H$20,"MODERE",Z13557&lt;=LEGENDPOINT!$H$21,"FORT",Z13557&lt;=LEGENDPOINT!$H$22,"TRES FORT",Z13557&gt;=LEGENDPOINT!$H$23,"MAJEUR")</f>
        <v>TRES FAIBLE</v>
      </c>
      <c r="AC13557" s="1" t="str" cm="1">
        <f t="array" ref="AC13557">_xlfn.IFS(AA13557&lt;LEGENDPOINT!$H$17,"NUL",AA13557&lt;=LEGENDPOINT!$H$18,"TRES FAIBLE",AA13557&lt;=LEGENDPOINT!$H$19,"FAIBLE",AA13557&lt;=LEGENDPOINT!$H$20,"MODERE",AA13557&lt;=LEGENDPOINT!$H$21,"FORT",AA13557&lt;=LEGENDPOINT!$H$22,"TRES FORT",AA13557&gt;=LEGENDPOINT!$H$23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0</v>
      </c>
      <c r="AA13558">
        <f t="shared" si="634"/>
        <v>0</v>
      </c>
      <c r="AB13558" s="1" t="str" cm="1">
        <f t="array" ref="AB13558">_xlfn.IFS(Z13558&lt;LEGENDPOINT!$H$17,"NUL",Z13558&lt;=LEGENDPOINT!$H$18,"TRES FAIBLE",Z13558&lt;=LEGENDPOINT!$H$19,"FAIBLE",Z13558&lt;=LEGENDPOINT!$H$20,"MODERE",Z13558&lt;=LEGENDPOINT!$H$21,"FORT",Z13558&lt;=LEGENDPOINT!$H$22,"TRES FORT",Z13558&gt;=LEGENDPOINT!$H$23,"MAJEUR")</f>
        <v>TRES FAIBLE</v>
      </c>
      <c r="AC13558" s="1" t="str" cm="1">
        <f t="array" ref="AC13558">_xlfn.IFS(AA13558&lt;LEGENDPOINT!$H$17,"NUL",AA13558&lt;=LEGENDPOINT!$H$18,"TRES FAIBLE",AA13558&lt;=LEGENDPOINT!$H$19,"FAIBLE",AA13558&lt;=LEGENDPOINT!$H$20,"MODERE",AA13558&lt;=LEGENDPOINT!$H$21,"FORT",AA13558&lt;=LEGENDPOINT!$H$22,"TRES FORT",AA13558&gt;=LEGENDPOINT!$H$23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LEGENDPOINT!$H$17,"NUL",Z13559&lt;=LEGENDPOINT!$H$18,"TRES FAIBLE",Z13559&lt;=LEGENDPOINT!$H$19,"FAIBLE",Z13559&lt;=LEGENDPOINT!$H$20,"MODERE",Z13559&lt;=LEGENDPOINT!$H$21,"FORT",Z13559&lt;=LEGENDPOINT!$H$22,"TRES FORT",Z13559&gt;=LEGENDPOINT!$H$23,"MAJEUR")</f>
        <v>TRES FAIBLE</v>
      </c>
      <c r="AC13559" s="1" t="str" cm="1">
        <f t="array" ref="AC13559">_xlfn.IFS(AA13559&lt;LEGENDPOINT!$H$17,"NUL",AA13559&lt;=LEGENDPOINT!$H$18,"TRES FAIBLE",AA13559&lt;=LEGENDPOINT!$H$19,"FAIBLE",AA13559&lt;=LEGENDPOINT!$H$20,"MODERE",AA13559&lt;=LEGENDPOINT!$H$21,"FORT",AA13559&lt;=LEGENDPOINT!$H$22,"TRES FORT",AA13559&gt;=LEGENDPOINT!$H$23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10</v>
      </c>
      <c r="AA13560">
        <f t="shared" si="634"/>
        <v>14</v>
      </c>
      <c r="AB13560" s="1" t="str" cm="1">
        <f t="array" ref="AB13560">_xlfn.IFS(Z13560&lt;LEGENDPOINT!$H$17,"NUL",Z13560&lt;=LEGENDPOINT!$H$18,"TRES FAIBLE",Z13560&lt;=LEGENDPOINT!$H$19,"FAIBLE",Z13560&lt;=LEGENDPOINT!$H$20,"MODERE",Z13560&lt;=LEGENDPOINT!$H$21,"FORT",Z13560&lt;=LEGENDPOINT!$H$22,"TRES FORT",Z13560&gt;=LEGENDPOINT!$H$23,"MAJEUR")</f>
        <v>FORT</v>
      </c>
      <c r="AC13560" s="1" t="str" cm="1">
        <f t="array" ref="AC13560">_xlfn.IFS(AA13560&lt;LEGENDPOINT!$H$17,"NUL",AA13560&lt;=LEGENDPOINT!$H$18,"TRES FAIBLE",AA13560&lt;=LEGENDPOINT!$H$19,"FAIBLE",AA13560&lt;=LEGENDPOINT!$H$20,"MODERE",AA13560&lt;=LEGENDPOINT!$H$21,"FORT",AA13560&lt;=LEGENDPOINT!$H$22,"TRES FORT",AA13560&gt;=LEGENDPOINT!$H$23,"MAJEUR")</f>
        <v>FORT</v>
      </c>
      <c r="AD13560" t="str">
        <f t="shared" si="635"/>
        <v>PR-LR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LEGENDPOINT!$H$17,"NUL",Z13561&lt;=LEGENDPOINT!$H$18,"TRES FAIBLE",Z13561&lt;=LEGENDPOINT!$H$19,"FAIBLE",Z13561&lt;=LEGENDPOINT!$H$20,"MODERE",Z13561&lt;=LEGENDPOINT!$H$21,"FORT",Z13561&lt;=LEGENDPOINT!$H$22,"TRES FORT",Z13561&gt;=LEGENDPOINT!$H$23,"MAJEUR")</f>
        <v>TRES FAIBLE</v>
      </c>
      <c r="AC13561" s="1" t="str" cm="1">
        <f t="array" ref="AC13561">_xlfn.IFS(AA13561&lt;LEGENDPOINT!$H$17,"NUL",AA13561&lt;=LEGENDPOINT!$H$18,"TRES FAIBLE",AA13561&lt;=LEGENDPOINT!$H$19,"FAIBLE",AA13561&lt;=LEGENDPOINT!$H$20,"MODERE",AA13561&lt;=LEGENDPOINT!$H$21,"FORT",AA13561&lt;=LEGENDPOINT!$H$22,"TRES FORT",AA13561&gt;=LEGENDPOINT!$H$23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LEGENDPOINT!$H$17,"NUL",Z13562&lt;=LEGENDPOINT!$H$18,"TRES FAIBLE",Z13562&lt;=LEGENDPOINT!$H$19,"FAIBLE",Z13562&lt;=LEGENDPOINT!$H$20,"MODERE",Z13562&lt;=LEGENDPOINT!$H$21,"FORT",Z13562&lt;=LEGENDPOINT!$H$22,"TRES FORT",Z13562&gt;=LEGENDPOINT!$H$23,"MAJEUR")</f>
        <v>TRES FAIBLE</v>
      </c>
      <c r="AC13562" s="1" t="str" cm="1">
        <f t="array" ref="AC13562">_xlfn.IFS(AA13562&lt;LEGENDPOINT!$H$17,"NUL",AA13562&lt;=LEGENDPOINT!$H$18,"TRES FAIBLE",AA13562&lt;=LEGENDPOINT!$H$19,"FAIBLE",AA13562&lt;=LEGENDPOINT!$H$20,"MODERE",AA13562&lt;=LEGENDPOINT!$H$21,"FORT",AA13562&lt;=LEGENDPOINT!$H$22,"TRES FORT",AA13562&gt;=LEGENDPOINT!$H$23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LEGENDPOINT!$H$17,"NUL",Z13563&lt;=LEGENDPOINT!$H$18,"TRES FAIBLE",Z13563&lt;=LEGENDPOINT!$H$19,"FAIBLE",Z13563&lt;=LEGENDPOINT!$H$20,"MODERE",Z13563&lt;=LEGENDPOINT!$H$21,"FORT",Z13563&lt;=LEGENDPOINT!$H$22,"TRES FORT",Z13563&gt;=LEGENDPOINT!$H$23,"MAJEUR")</f>
        <v>TRES FAIBLE</v>
      </c>
      <c r="AC13563" s="1" t="str" cm="1">
        <f t="array" ref="AC13563">_xlfn.IFS(AA13563&lt;LEGENDPOINT!$H$17,"NUL",AA13563&lt;=LEGENDPOINT!$H$18,"TRES FAIBLE",AA13563&lt;=LEGENDPOINT!$H$19,"FAIBLE",AA13563&lt;=LEGENDPOINT!$H$20,"MODERE",AA13563&lt;=LEGENDPOINT!$H$21,"FORT",AA13563&lt;=LEGENDPOINT!$H$22,"TRES FORT",AA13563&gt;=LEGENDPOINT!$H$23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LEGENDPOINT!$H$17,"NUL",Z13564&lt;=LEGENDPOINT!$H$18,"TRES FAIBLE",Z13564&lt;=LEGENDPOINT!$H$19,"FAIBLE",Z13564&lt;=LEGENDPOINT!$H$20,"MODERE",Z13564&lt;=LEGENDPOINT!$H$21,"FORT",Z13564&lt;=LEGENDPOINT!$H$22,"TRES FORT",Z13564&gt;=LEGENDPOINT!$H$23,"MAJEUR")</f>
        <v>TRES FAIBLE</v>
      </c>
      <c r="AC13564" s="1" t="str" cm="1">
        <f t="array" ref="AC13564">_xlfn.IFS(AA13564&lt;LEGENDPOINT!$H$17,"NUL",AA13564&lt;=LEGENDPOINT!$H$18,"TRES FAIBLE",AA13564&lt;=LEGENDPOINT!$H$19,"FAIBLE",AA13564&lt;=LEGENDPOINT!$H$20,"MODERE",AA13564&lt;=LEGENDPOINT!$H$21,"FORT",AA13564&lt;=LEGENDPOINT!$H$22,"TRES FORT",AA13564&gt;=LEGENDPOINT!$H$23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LEGENDPOINT!$H$17,"NUL",Z13565&lt;=LEGENDPOINT!$H$18,"TRES FAIBLE",Z13565&lt;=LEGENDPOINT!$H$19,"FAIBLE",Z13565&lt;=LEGENDPOINT!$H$20,"MODERE",Z13565&lt;=LEGENDPOINT!$H$21,"FORT",Z13565&lt;=LEGENDPOINT!$H$22,"TRES FORT",Z13565&gt;=LEGENDPOINT!$H$23,"MAJEUR")</f>
        <v>TRES FAIBLE</v>
      </c>
      <c r="AC13565" s="1" t="str" cm="1">
        <f t="array" ref="AC13565">_xlfn.IFS(AA13565&lt;LEGENDPOINT!$H$17,"NUL",AA13565&lt;=LEGENDPOINT!$H$18,"TRES FAIBLE",AA13565&lt;=LEGENDPOINT!$H$19,"FAIBLE",AA13565&lt;=LEGENDPOINT!$H$20,"MODERE",AA13565&lt;=LEGENDPOINT!$H$21,"FORT",AA13565&lt;=LEGENDPOINT!$H$22,"TRES FORT",AA13565&gt;=LEGENDPOINT!$H$23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LEGENDPOINT!$H$17,"NUL",Z13566&lt;=LEGENDPOINT!$H$18,"TRES FAIBLE",Z13566&lt;=LEGENDPOINT!$H$19,"FAIBLE",Z13566&lt;=LEGENDPOINT!$H$20,"MODERE",Z13566&lt;=LEGENDPOINT!$H$21,"FORT",Z13566&lt;=LEGENDPOINT!$H$22,"TRES FORT",Z13566&gt;=LEGENDPOINT!$H$23,"MAJEUR")</f>
        <v>TRES FAIBLE</v>
      </c>
      <c r="AC13566" s="1" t="str" cm="1">
        <f t="array" ref="AC13566">_xlfn.IFS(AA13566&lt;LEGENDPOINT!$H$17,"NUL",AA13566&lt;=LEGENDPOINT!$H$18,"TRES FAIBLE",AA13566&lt;=LEGENDPOINT!$H$19,"FAIBLE",AA13566&lt;=LEGENDPOINT!$H$20,"MODERE",AA13566&lt;=LEGENDPOINT!$H$21,"FORT",AA13566&lt;=LEGENDPOINT!$H$22,"TRES FORT",AA13566&gt;=LEGENDPOINT!$H$23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LEGENDPOINT!$H$17,"NUL",Z13567&lt;=LEGENDPOINT!$H$18,"TRES FAIBLE",Z13567&lt;=LEGENDPOINT!$H$19,"FAIBLE",Z13567&lt;=LEGENDPOINT!$H$20,"MODERE",Z13567&lt;=LEGENDPOINT!$H$21,"FORT",Z13567&lt;=LEGENDPOINT!$H$22,"TRES FORT",Z13567&gt;=LEGENDPOINT!$H$23,"MAJEUR")</f>
        <v>TRES FAIBLE</v>
      </c>
      <c r="AC13567" s="1" t="str" cm="1">
        <f t="array" ref="AC13567">_xlfn.IFS(AA13567&lt;LEGENDPOINT!$H$17,"NUL",AA13567&lt;=LEGENDPOINT!$H$18,"TRES FAIBLE",AA13567&lt;=LEGENDPOINT!$H$19,"FAIBLE",AA13567&lt;=LEGENDPOINT!$H$20,"MODERE",AA13567&lt;=LEGENDPOINT!$H$21,"FORT",AA13567&lt;=LEGENDPOINT!$H$22,"TRES FORT",AA13567&gt;=LEGENDPOINT!$H$23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LEGENDPOINT!$H$17,"NUL",Z13568&lt;=LEGENDPOINT!$H$18,"TRES FAIBLE",Z13568&lt;=LEGENDPOINT!$H$19,"FAIBLE",Z13568&lt;=LEGENDPOINT!$H$20,"MODERE",Z13568&lt;=LEGENDPOINT!$H$21,"FORT",Z13568&lt;=LEGENDPOINT!$H$22,"TRES FORT",Z13568&gt;=LEGENDPOINT!$H$23,"MAJEUR")</f>
        <v>TRES FAIBLE</v>
      </c>
      <c r="AC13568" s="1" t="str" cm="1">
        <f t="array" ref="AC13568">_xlfn.IFS(AA13568&lt;LEGENDPOINT!$H$17,"NUL",AA13568&lt;=LEGENDPOINT!$H$18,"TRES FAIBLE",AA13568&lt;=LEGENDPOINT!$H$19,"FAIBLE",AA13568&lt;=LEGENDPOINT!$H$20,"MODERE",AA13568&lt;=LEGENDPOINT!$H$21,"FORT",AA13568&lt;=LEGENDPOINT!$H$22,"TRES FORT",AA13568&gt;=LEGENDPOINT!$H$23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LEGENDPOINT!$H$17,"NUL",Z13569&lt;=LEGENDPOINT!$H$18,"TRES FAIBLE",Z13569&lt;=LEGENDPOINT!$H$19,"FAIBLE",Z13569&lt;=LEGENDPOINT!$H$20,"MODERE",Z13569&lt;=LEGENDPOINT!$H$21,"FORT",Z13569&lt;=LEGENDPOINT!$H$22,"TRES FORT",Z13569&gt;=LEGENDPOINT!$H$23,"MAJEUR")</f>
        <v>TRES FAIBLE</v>
      </c>
      <c r="AC13569" s="1" t="str" cm="1">
        <f t="array" ref="AC13569">_xlfn.IFS(AA13569&lt;LEGENDPOINT!$H$17,"NUL",AA13569&lt;=LEGENDPOINT!$H$18,"TRES FAIBLE",AA13569&lt;=LEGENDPOINT!$H$19,"FAIBLE",AA13569&lt;=LEGENDPOINT!$H$20,"MODERE",AA13569&lt;=LEGENDPOINT!$H$21,"FORT",AA13569&lt;=LEGENDPOINT!$H$22,"TRES FORT",AA13569&gt;=LEGENDPOINT!$H$23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LEGENDPOINT!$H$17,"NUL",Z13570&lt;=LEGENDPOINT!$H$18,"TRES FAIBLE",Z13570&lt;=LEGENDPOINT!$H$19,"FAIBLE",Z13570&lt;=LEGENDPOINT!$H$20,"MODERE",Z13570&lt;=LEGENDPOINT!$H$21,"FORT",Z13570&lt;=LEGENDPOINT!$H$22,"TRES FORT",Z13570&gt;=LEGENDPOINT!$H$23,"MAJEUR")</f>
        <v>TRES FAIBLE</v>
      </c>
      <c r="AC13570" s="1" t="str" cm="1">
        <f t="array" ref="AC13570">_xlfn.IFS(AA13570&lt;LEGENDPOINT!$H$17,"NUL",AA13570&lt;=LEGENDPOINT!$H$18,"TRES FAIBLE",AA13570&lt;=LEGENDPOINT!$H$19,"FAIBLE",AA13570&lt;=LEGENDPOINT!$H$20,"MODERE",AA13570&lt;=LEGENDPOINT!$H$21,"FORT",AA13570&lt;=LEGENDPOINT!$H$22,"TRES FORT",AA13570&gt;=LEGENDPOINT!$H$23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U13571+W13571/2+X13571+Y13571</f>
        <v>4</v>
      </c>
      <c r="AA13571">
        <f t="shared" ref="AA13571:AA13634" si="637">T13571+U13571+W13571+X13571+Y13571</f>
        <v>8</v>
      </c>
      <c r="AB13571" s="1" t="str" cm="1">
        <f t="array" ref="AB13571">_xlfn.IFS(Z13571&lt;LEGENDPOINT!$H$17,"NUL",Z13571&lt;=LEGENDPOINT!$H$18,"TRES FAIBLE",Z13571&lt;=LEGENDPOINT!$H$19,"FAIBLE",Z13571&lt;=LEGENDPOINT!$H$20,"MODERE",Z13571&lt;=LEGENDPOINT!$H$21,"FORT",Z13571&lt;=LEGENDPOINT!$H$22,"TRES FORT",Z13571&gt;=LEGENDPOINT!$H$23,"MAJEUR")</f>
        <v>FAIBLE</v>
      </c>
      <c r="AC13571" s="1" t="str" cm="1">
        <f t="array" ref="AC13571">_xlfn.IFS(AA13571&lt;LEGENDPOINT!$H$17,"NUL",AA13571&lt;=LEGENDPOINT!$H$18,"TRES FAIBLE",AA13571&lt;=LEGENDPOINT!$H$19,"FAIBLE",AA13571&lt;=LEGENDPOINT!$H$20,"MODERE",AA13571&lt;=LEGENDPOINT!$H$21,"FORT",AA13571&lt;=LEGENDPOINT!$H$22,"TRES FORT",AA13571&gt;=LEGENDPOINT!$H$23,"MAJEUR")</f>
        <v>MODERE</v>
      </c>
      <c r="AD13571" t="str">
        <f t="shared" ref="AD13571:AD13634" si="638">IF(H13571="-","","PN")&amp;IF(J13571="-","","PR-PM")&amp;
IF(K13571="-","","PR-LR")&amp;
IF(H13571&amp;J13571&amp;K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LEGENDPOINT!$H$17,"NUL",Z13572&lt;=LEGENDPOINT!$H$18,"TRES FAIBLE",Z13572&lt;=LEGENDPOINT!$H$19,"FAIBLE",Z13572&lt;=LEGENDPOINT!$H$20,"MODERE",Z13572&lt;=LEGENDPOINT!$H$21,"FORT",Z13572&lt;=LEGENDPOINT!$H$22,"TRES FORT",Z13572&gt;=LEGENDPOINT!$H$23,"MAJEUR")</f>
        <v>TRES FAIBLE</v>
      </c>
      <c r="AC13572" s="1" t="str" cm="1">
        <f t="array" ref="AC13572">_xlfn.IFS(AA13572&lt;LEGENDPOINT!$H$17,"NUL",AA13572&lt;=LEGENDPOINT!$H$18,"TRES FAIBLE",AA13572&lt;=LEGENDPOINT!$H$19,"FAIBLE",AA13572&lt;=LEGENDPOINT!$H$20,"MODERE",AA13572&lt;=LEGENDPOINT!$H$21,"FORT",AA13572&lt;=LEGENDPOINT!$H$22,"TRES FORT",AA13572&gt;=LEGENDPOINT!$H$23,"MAJEUR")</f>
        <v>TRES FAIBLE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LEGENDPOINT!$H$17,"NUL",Z13573&lt;=LEGENDPOINT!$H$18,"TRES FAIBLE",Z13573&lt;=LEGENDPOINT!$H$19,"FAIBLE",Z13573&lt;=LEGENDPOINT!$H$20,"MODERE",Z13573&lt;=LEGENDPOINT!$H$21,"FORT",Z13573&lt;=LEGENDPOINT!$H$22,"TRES FORT",Z13573&gt;=LEGENDPOINT!$H$23,"MAJEUR")</f>
        <v>TRES FAIBLE</v>
      </c>
      <c r="AC13573" s="1" t="str" cm="1">
        <f t="array" ref="AC13573">_xlfn.IFS(AA13573&lt;LEGENDPOINT!$H$17,"NUL",AA13573&lt;=LEGENDPOINT!$H$18,"TRES FAIBLE",AA13573&lt;=LEGENDPOINT!$H$19,"FAIBLE",AA13573&lt;=LEGENDPOINT!$H$20,"MODERE",AA13573&lt;=LEGENDPOINT!$H$21,"FORT",AA13573&lt;=LEGENDPOINT!$H$22,"TRES FORT",AA13573&gt;=LEGENDPOINT!$H$23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LEGENDPOINT!$H$17,"NUL",Z13574&lt;=LEGENDPOINT!$H$18,"TRES FAIBLE",Z13574&lt;=LEGENDPOINT!$H$19,"FAIBLE",Z13574&lt;=LEGENDPOINT!$H$20,"MODERE",Z13574&lt;=LEGENDPOINT!$H$21,"FORT",Z13574&lt;=LEGENDPOINT!$H$22,"TRES FORT",Z13574&gt;=LEGENDPOINT!$H$23,"MAJEUR")</f>
        <v>TRES FAIBLE</v>
      </c>
      <c r="AC13574" s="1" t="str" cm="1">
        <f t="array" ref="AC13574">_xlfn.IFS(AA13574&lt;LEGENDPOINT!$H$17,"NUL",AA13574&lt;=LEGENDPOINT!$H$18,"TRES FAIBLE",AA13574&lt;=LEGENDPOINT!$H$19,"FAIBLE",AA13574&lt;=LEGENDPOINT!$H$20,"MODERE",AA13574&lt;=LEGENDPOINT!$H$21,"FORT",AA13574&lt;=LEGENDPOINT!$H$22,"TRES FORT",AA13574&gt;=LEGENDPOINT!$H$23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LEGENDPOINT!$H$17,"NUL",Z13575&lt;=LEGENDPOINT!$H$18,"TRES FAIBLE",Z13575&lt;=LEGENDPOINT!$H$19,"FAIBLE",Z13575&lt;=LEGENDPOINT!$H$20,"MODERE",Z13575&lt;=LEGENDPOINT!$H$21,"FORT",Z13575&lt;=LEGENDPOINT!$H$22,"TRES FORT",Z13575&gt;=LEGENDPOINT!$H$23,"MAJEUR")</f>
        <v>TRES FAIBLE</v>
      </c>
      <c r="AC13575" s="1" t="str" cm="1">
        <f t="array" ref="AC13575">_xlfn.IFS(AA13575&lt;LEGENDPOINT!$H$17,"NUL",AA13575&lt;=LEGENDPOINT!$H$18,"TRES FAIBLE",AA13575&lt;=LEGENDPOINT!$H$19,"FAIBLE",AA13575&lt;=LEGENDPOINT!$H$20,"MODERE",AA13575&lt;=LEGENDPOINT!$H$21,"FORT",AA13575&lt;=LEGENDPOINT!$H$22,"TRES FORT",AA13575&gt;=LEGENDPOINT!$H$23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LEGENDPOINT!$H$17,"NUL",Z13576&lt;=LEGENDPOINT!$H$18,"TRES FAIBLE",Z13576&lt;=LEGENDPOINT!$H$19,"FAIBLE",Z13576&lt;=LEGENDPOINT!$H$20,"MODERE",Z13576&lt;=LEGENDPOINT!$H$21,"FORT",Z13576&lt;=LEGENDPOINT!$H$22,"TRES FORT",Z13576&gt;=LEGENDPOINT!$H$23,"MAJEUR")</f>
        <v>FAIBLE</v>
      </c>
      <c r="AC13576" s="1" t="str" cm="1">
        <f t="array" ref="AC13576">_xlfn.IFS(AA13576&lt;LEGENDPOINT!$H$17,"NUL",AA13576&lt;=LEGENDPOINT!$H$18,"TRES FAIBLE",AA13576&lt;=LEGENDPOINT!$H$19,"FAIBLE",AA13576&lt;=LEGENDPOINT!$H$20,"MODERE",AA13576&lt;=LEGENDPOINT!$H$21,"FORT",AA13576&lt;=LEGENDPOINT!$H$22,"TRES FORT",AA13576&gt;=LEGENDPOINT!$H$23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LEGENDPOINT!$H$17,"NUL",Z13577&lt;=LEGENDPOINT!$H$18,"TRES FAIBLE",Z13577&lt;=LEGENDPOINT!$H$19,"FAIBLE",Z13577&lt;=LEGENDPOINT!$H$20,"MODERE",Z13577&lt;=LEGENDPOINT!$H$21,"FORT",Z13577&lt;=LEGENDPOINT!$H$22,"TRES FORT",Z13577&gt;=LEGENDPOINT!$H$23,"MAJEUR")</f>
        <v>TRES FAIBLE</v>
      </c>
      <c r="AC13577" s="1" t="str" cm="1">
        <f t="array" ref="AC13577">_xlfn.IFS(AA13577&lt;LEGENDPOINT!$H$17,"NUL",AA13577&lt;=LEGENDPOINT!$H$18,"TRES FAIBLE",AA13577&lt;=LEGENDPOINT!$H$19,"FAIBLE",AA13577&lt;=LEGENDPOINT!$H$20,"MODERE",AA13577&lt;=LEGENDPOINT!$H$21,"FORT",AA13577&lt;=LEGENDPOINT!$H$22,"TRES FORT",AA13577&gt;=LEGENDPOINT!$H$23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LEGENDPOINT!$H$17,"NUL",Z13578&lt;=LEGENDPOINT!$H$18,"TRES FAIBLE",Z13578&lt;=LEGENDPOINT!$H$19,"FAIBLE",Z13578&lt;=LEGENDPOINT!$H$20,"MODERE",Z13578&lt;=LEGENDPOINT!$H$21,"FORT",Z13578&lt;=LEGENDPOINT!$H$22,"TRES FORT",Z13578&gt;=LEGENDPOINT!$H$23,"MAJEUR")</f>
        <v>TRES FAIBLE</v>
      </c>
      <c r="AC13578" s="1" t="str" cm="1">
        <f t="array" ref="AC13578">_xlfn.IFS(AA13578&lt;LEGENDPOINT!$H$17,"NUL",AA13578&lt;=LEGENDPOINT!$H$18,"TRES FAIBLE",AA13578&lt;=LEGENDPOINT!$H$19,"FAIBLE",AA13578&lt;=LEGENDPOINT!$H$20,"MODERE",AA13578&lt;=LEGENDPOINT!$H$21,"FORT",AA13578&lt;=LEGENDPOINT!$H$22,"TRES FORT",AA13578&gt;=LEGENDPOINT!$H$23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LEGENDPOINT!$H$17,"NUL",Z13579&lt;=LEGENDPOINT!$H$18,"TRES FAIBLE",Z13579&lt;=LEGENDPOINT!$H$19,"FAIBLE",Z13579&lt;=LEGENDPOINT!$H$20,"MODERE",Z13579&lt;=LEGENDPOINT!$H$21,"FORT",Z13579&lt;=LEGENDPOINT!$H$22,"TRES FORT",Z13579&gt;=LEGENDPOINT!$H$23,"MAJEUR")</f>
        <v>TRES FAIBLE</v>
      </c>
      <c r="AC13579" s="1" t="str" cm="1">
        <f t="array" ref="AC13579">_xlfn.IFS(AA13579&lt;LEGENDPOINT!$H$17,"NUL",AA13579&lt;=LEGENDPOINT!$H$18,"TRES FAIBLE",AA13579&lt;=LEGENDPOINT!$H$19,"FAIBLE",AA13579&lt;=LEGENDPOINT!$H$20,"MODERE",AA13579&lt;=LEGENDPOINT!$H$21,"FORT",AA13579&lt;=LEGENDPOINT!$H$22,"TRES FORT",AA13579&gt;=LEGENDPOINT!$H$23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LEGENDPOINT!$H$17,"NUL",Z13580&lt;=LEGENDPOINT!$H$18,"TRES FAIBLE",Z13580&lt;=LEGENDPOINT!$H$19,"FAIBLE",Z13580&lt;=LEGENDPOINT!$H$20,"MODERE",Z13580&lt;=LEGENDPOINT!$H$21,"FORT",Z13580&lt;=LEGENDPOINT!$H$22,"TRES FORT",Z13580&gt;=LEGENDPOINT!$H$23,"MAJEUR")</f>
        <v>TRES FAIBLE</v>
      </c>
      <c r="AC13580" s="1" t="str" cm="1">
        <f t="array" ref="AC13580">_xlfn.IFS(AA13580&lt;LEGENDPOINT!$H$17,"NUL",AA13580&lt;=LEGENDPOINT!$H$18,"TRES FAIBLE",AA13580&lt;=LEGENDPOINT!$H$19,"FAIBLE",AA13580&lt;=LEGENDPOINT!$H$20,"MODERE",AA13580&lt;=LEGENDPOINT!$H$21,"FORT",AA13580&lt;=LEGENDPOINT!$H$22,"TRES FORT",AA13580&gt;=LEGENDPOINT!$H$23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LEGENDPOINT!$H$17,"NUL",Z13581&lt;=LEGENDPOINT!$H$18,"TRES FAIBLE",Z13581&lt;=LEGENDPOINT!$H$19,"FAIBLE",Z13581&lt;=LEGENDPOINT!$H$20,"MODERE",Z13581&lt;=LEGENDPOINT!$H$21,"FORT",Z13581&lt;=LEGENDPOINT!$H$22,"TRES FORT",Z13581&gt;=LEGENDPOINT!$H$23,"MAJEUR")</f>
        <v>TRES FAIBLE</v>
      </c>
      <c r="AC13581" s="1" t="str" cm="1">
        <f t="array" ref="AC13581">_xlfn.IFS(AA13581&lt;LEGENDPOINT!$H$17,"NUL",AA13581&lt;=LEGENDPOINT!$H$18,"TRES FAIBLE",AA13581&lt;=LEGENDPOINT!$H$19,"FAIBLE",AA13581&lt;=LEGENDPOINT!$H$20,"MODERE",AA13581&lt;=LEGENDPOINT!$H$21,"FORT",AA13581&lt;=LEGENDPOINT!$H$22,"TRES FORT",AA13581&gt;=LEGENDPOINT!$H$23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LEGENDPOINT!$H$17,"NUL",Z13582&lt;=LEGENDPOINT!$H$18,"TRES FAIBLE",Z13582&lt;=LEGENDPOINT!$H$19,"FAIBLE",Z13582&lt;=LEGENDPOINT!$H$20,"MODERE",Z13582&lt;=LEGENDPOINT!$H$21,"FORT",Z13582&lt;=LEGENDPOINT!$H$22,"TRES FORT",Z13582&gt;=LEGENDPOINT!$H$23,"MAJEUR")</f>
        <v>TRES FAIBLE</v>
      </c>
      <c r="AC13582" s="1" t="str" cm="1">
        <f t="array" ref="AC13582">_xlfn.IFS(AA13582&lt;LEGENDPOINT!$H$17,"NUL",AA13582&lt;=LEGENDPOINT!$H$18,"TRES FAIBLE",AA13582&lt;=LEGENDPOINT!$H$19,"FAIBLE",AA13582&lt;=LEGENDPOINT!$H$20,"MODERE",AA13582&lt;=LEGENDPOINT!$H$21,"FORT",AA13582&lt;=LEGENDPOINT!$H$22,"TRES FORT",AA13582&gt;=LEGENDPOINT!$H$23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LEGENDPOINT!$H$17,"NUL",Z13583&lt;=LEGENDPOINT!$H$18,"TRES FAIBLE",Z13583&lt;=LEGENDPOINT!$H$19,"FAIBLE",Z13583&lt;=LEGENDPOINT!$H$20,"MODERE",Z13583&lt;=LEGENDPOINT!$H$21,"FORT",Z13583&lt;=LEGENDPOINT!$H$22,"TRES FORT",Z13583&gt;=LEGENDPOINT!$H$23,"MAJEUR")</f>
        <v>TRES FAIBLE</v>
      </c>
      <c r="AC13583" s="1" t="str" cm="1">
        <f t="array" ref="AC13583">_xlfn.IFS(AA13583&lt;LEGENDPOINT!$H$17,"NUL",AA13583&lt;=LEGENDPOINT!$H$18,"TRES FAIBLE",AA13583&lt;=LEGENDPOINT!$H$19,"FAIBLE",AA13583&lt;=LEGENDPOINT!$H$20,"MODERE",AA13583&lt;=LEGENDPOINT!$H$21,"FORT",AA13583&lt;=LEGENDPOINT!$H$22,"TRES FORT",AA13583&gt;=LEGENDPOINT!$H$23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LEGENDPOINT!$H$17,"NUL",Z13584&lt;=LEGENDPOINT!$H$18,"TRES FAIBLE",Z13584&lt;=LEGENDPOINT!$H$19,"FAIBLE",Z13584&lt;=LEGENDPOINT!$H$20,"MODERE",Z13584&lt;=LEGENDPOINT!$H$21,"FORT",Z13584&lt;=LEGENDPOINT!$H$22,"TRES FORT",Z13584&gt;=LEGENDPOINT!$H$23,"MAJEUR")</f>
        <v>TRES FAIBLE</v>
      </c>
      <c r="AC13584" s="1" t="str" cm="1">
        <f t="array" ref="AC13584">_xlfn.IFS(AA13584&lt;LEGENDPOINT!$H$17,"NUL",AA13584&lt;=LEGENDPOINT!$H$18,"TRES FAIBLE",AA13584&lt;=LEGENDPOINT!$H$19,"FAIBLE",AA13584&lt;=LEGENDPOINT!$H$20,"MODERE",AA13584&lt;=LEGENDPOINT!$H$21,"FORT",AA13584&lt;=LEGENDPOINT!$H$22,"TRES FORT",AA13584&gt;=LEGENDPOINT!$H$23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LEGENDPOINT!$H$17,"NUL",Z13585&lt;=LEGENDPOINT!$H$18,"TRES FAIBLE",Z13585&lt;=LEGENDPOINT!$H$19,"FAIBLE",Z13585&lt;=LEGENDPOINT!$H$20,"MODERE",Z13585&lt;=LEGENDPOINT!$H$21,"FORT",Z13585&lt;=LEGENDPOINT!$H$22,"TRES FORT",Z13585&gt;=LEGENDPOINT!$H$23,"MAJEUR")</f>
        <v>TRES FAIBLE</v>
      </c>
      <c r="AC13585" s="1" t="str" cm="1">
        <f t="array" ref="AC13585">_xlfn.IFS(AA13585&lt;LEGENDPOINT!$H$17,"NUL",AA13585&lt;=LEGENDPOINT!$H$18,"TRES FAIBLE",AA13585&lt;=LEGENDPOINT!$H$19,"FAIBLE",AA13585&lt;=LEGENDPOINT!$H$20,"MODERE",AA13585&lt;=LEGENDPOINT!$H$21,"FORT",AA13585&lt;=LEGENDPOINT!$H$22,"TRES FORT",AA13585&gt;=LEGENDPOINT!$H$23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LEGENDPOINT!$H$17,"NUL",Z13586&lt;=LEGENDPOINT!$H$18,"TRES FAIBLE",Z13586&lt;=LEGENDPOINT!$H$19,"FAIBLE",Z13586&lt;=LEGENDPOINT!$H$20,"MODERE",Z13586&lt;=LEGENDPOINT!$H$21,"FORT",Z13586&lt;=LEGENDPOINT!$H$22,"TRES FORT",Z13586&gt;=LEGENDPOINT!$H$23,"MAJEUR")</f>
        <v>TRES FAIBLE</v>
      </c>
      <c r="AC13586" s="1" t="str" cm="1">
        <f t="array" ref="AC13586">_xlfn.IFS(AA13586&lt;LEGENDPOINT!$H$17,"NUL",AA13586&lt;=LEGENDPOINT!$H$18,"TRES FAIBLE",AA13586&lt;=LEGENDPOINT!$H$19,"FAIBLE",AA13586&lt;=LEGENDPOINT!$H$20,"MODERE",AA13586&lt;=LEGENDPOINT!$H$21,"FORT",AA13586&lt;=LEGENDPOINT!$H$22,"TRES FORT",AA13586&gt;=LEGENDPOINT!$H$23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LEGENDPOINT!$H$17,"NUL",Z13587&lt;=LEGENDPOINT!$H$18,"TRES FAIBLE",Z13587&lt;=LEGENDPOINT!$H$19,"FAIBLE",Z13587&lt;=LEGENDPOINT!$H$20,"MODERE",Z13587&lt;=LEGENDPOINT!$H$21,"FORT",Z13587&lt;=LEGENDPOINT!$H$22,"TRES FORT",Z13587&gt;=LEGENDPOINT!$H$23,"MAJEUR")</f>
        <v>TRES FAIBLE</v>
      </c>
      <c r="AC13587" s="1" t="str" cm="1">
        <f t="array" ref="AC13587">_xlfn.IFS(AA13587&lt;LEGENDPOINT!$H$17,"NUL",AA13587&lt;=LEGENDPOINT!$H$18,"TRES FAIBLE",AA13587&lt;=LEGENDPOINT!$H$19,"FAIBLE",AA13587&lt;=LEGENDPOINT!$H$20,"MODERE",AA13587&lt;=LEGENDPOINT!$H$21,"FORT",AA13587&lt;=LEGENDPOINT!$H$22,"TRES FORT",AA13587&gt;=LEGENDPOINT!$H$23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LEGENDPOINT!$H$17,"NUL",Z13588&lt;=LEGENDPOINT!$H$18,"TRES FAIBLE",Z13588&lt;=LEGENDPOINT!$H$19,"FAIBLE",Z13588&lt;=LEGENDPOINT!$H$20,"MODERE",Z13588&lt;=LEGENDPOINT!$H$21,"FORT",Z13588&lt;=LEGENDPOINT!$H$22,"TRES FORT",Z13588&gt;=LEGENDPOINT!$H$23,"MAJEUR")</f>
        <v>TRES FAIBLE</v>
      </c>
      <c r="AC13588" s="1" t="str" cm="1">
        <f t="array" ref="AC13588">_xlfn.IFS(AA13588&lt;LEGENDPOINT!$H$17,"NUL",AA13588&lt;=LEGENDPOINT!$H$18,"TRES FAIBLE",AA13588&lt;=LEGENDPOINT!$H$19,"FAIBLE",AA13588&lt;=LEGENDPOINT!$H$20,"MODERE",AA13588&lt;=LEGENDPOINT!$H$21,"FORT",AA13588&lt;=LEGENDPOINT!$H$22,"TRES FORT",AA13588&gt;=LEGENDPOINT!$H$23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LEGENDPOINT!$H$17,"NUL",Z13589&lt;=LEGENDPOINT!$H$18,"TRES FAIBLE",Z13589&lt;=LEGENDPOINT!$H$19,"FAIBLE",Z13589&lt;=LEGENDPOINT!$H$20,"MODERE",Z13589&lt;=LEGENDPOINT!$H$21,"FORT",Z13589&lt;=LEGENDPOINT!$H$22,"TRES FORT",Z13589&gt;=LEGENDPOINT!$H$23,"MAJEUR")</f>
        <v>TRES FAIBLE</v>
      </c>
      <c r="AC13589" s="1" t="str" cm="1">
        <f t="array" ref="AC13589">_xlfn.IFS(AA13589&lt;LEGENDPOINT!$H$17,"NUL",AA13589&lt;=LEGENDPOINT!$H$18,"TRES FAIBLE",AA13589&lt;=LEGENDPOINT!$H$19,"FAIBLE",AA13589&lt;=LEGENDPOINT!$H$20,"MODERE",AA13589&lt;=LEGENDPOINT!$H$21,"FORT",AA13589&lt;=LEGENDPOINT!$H$22,"TRES FORT",AA13589&gt;=LEGENDPOINT!$H$23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LEGENDPOINT!$H$17,"NUL",Z13590&lt;=LEGENDPOINT!$H$18,"TRES FAIBLE",Z13590&lt;=LEGENDPOINT!$H$19,"FAIBLE",Z13590&lt;=LEGENDPOINT!$H$20,"MODERE",Z13590&lt;=LEGENDPOINT!$H$21,"FORT",Z13590&lt;=LEGENDPOINT!$H$22,"TRES FORT",Z13590&gt;=LEGENDPOINT!$H$23,"MAJEUR")</f>
        <v>TRES FAIBLE</v>
      </c>
      <c r="AC13590" s="1" t="str" cm="1">
        <f t="array" ref="AC13590">_xlfn.IFS(AA13590&lt;LEGENDPOINT!$H$17,"NUL",AA13590&lt;=LEGENDPOINT!$H$18,"TRES FAIBLE",AA13590&lt;=LEGENDPOINT!$H$19,"FAIBLE",AA13590&lt;=LEGENDPOINT!$H$20,"MODERE",AA13590&lt;=LEGENDPOINT!$H$21,"FORT",AA13590&lt;=LEGENDPOINT!$H$22,"TRES FORT",AA13590&gt;=LEGENDPOINT!$H$23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LEGENDPOINT!$H$17,"NUL",Z13591&lt;=LEGENDPOINT!$H$18,"TRES FAIBLE",Z13591&lt;=LEGENDPOINT!$H$19,"FAIBLE",Z13591&lt;=LEGENDPOINT!$H$20,"MODERE",Z13591&lt;=LEGENDPOINT!$H$21,"FORT",Z13591&lt;=LEGENDPOINT!$H$22,"TRES FORT",Z13591&gt;=LEGENDPOINT!$H$23,"MAJEUR")</f>
        <v>TRES FAIBLE</v>
      </c>
      <c r="AC13591" s="1" t="str" cm="1">
        <f t="array" ref="AC13591">_xlfn.IFS(AA13591&lt;LEGENDPOINT!$H$17,"NUL",AA13591&lt;=LEGENDPOINT!$H$18,"TRES FAIBLE",AA13591&lt;=LEGENDPOINT!$H$19,"FAIBLE",AA13591&lt;=LEGENDPOINT!$H$20,"MODERE",AA13591&lt;=LEGENDPOINT!$H$21,"FORT",AA13591&lt;=LEGENDPOINT!$H$22,"TRES FORT",AA13591&gt;=LEGENDPOINT!$H$23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LEGENDPOINT!$H$17,"NUL",Z13592&lt;=LEGENDPOINT!$H$18,"TRES FAIBLE",Z13592&lt;=LEGENDPOINT!$H$19,"FAIBLE",Z13592&lt;=LEGENDPOINT!$H$20,"MODERE",Z13592&lt;=LEGENDPOINT!$H$21,"FORT",Z13592&lt;=LEGENDPOINT!$H$22,"TRES FORT",Z13592&gt;=LEGENDPOINT!$H$23,"MAJEUR")</f>
        <v>TRES FAIBLE</v>
      </c>
      <c r="AC13592" s="1" t="str" cm="1">
        <f t="array" ref="AC13592">_xlfn.IFS(AA13592&lt;LEGENDPOINT!$H$17,"NUL",AA13592&lt;=LEGENDPOINT!$H$18,"TRES FAIBLE",AA13592&lt;=LEGENDPOINT!$H$19,"FAIBLE",AA13592&lt;=LEGENDPOINT!$H$20,"MODERE",AA13592&lt;=LEGENDPOINT!$H$21,"FORT",AA13592&lt;=LEGENDPOINT!$H$22,"TRES FORT",AA13592&gt;=LEGENDPOINT!$H$23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LEGENDPOINT!$H$17,"NUL",Z13593&lt;=LEGENDPOINT!$H$18,"TRES FAIBLE",Z13593&lt;=LEGENDPOINT!$H$19,"FAIBLE",Z13593&lt;=LEGENDPOINT!$H$20,"MODERE",Z13593&lt;=LEGENDPOINT!$H$21,"FORT",Z13593&lt;=LEGENDPOINT!$H$22,"TRES FORT",Z13593&gt;=LEGENDPOINT!$H$23,"MAJEUR")</f>
        <v>TRES FAIBLE</v>
      </c>
      <c r="AC13593" s="1" t="str" cm="1">
        <f t="array" ref="AC13593">_xlfn.IFS(AA13593&lt;LEGENDPOINT!$H$17,"NUL",AA13593&lt;=LEGENDPOINT!$H$18,"TRES FAIBLE",AA13593&lt;=LEGENDPOINT!$H$19,"FAIBLE",AA13593&lt;=LEGENDPOINT!$H$20,"MODERE",AA13593&lt;=LEGENDPOINT!$H$21,"FORT",AA13593&lt;=LEGENDPOINT!$H$22,"TRES FORT",AA13593&gt;=LEGENDPOINT!$H$23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LEGENDPOINT!$H$17,"NUL",Z13594&lt;=LEGENDPOINT!$H$18,"TRES FAIBLE",Z13594&lt;=LEGENDPOINT!$H$19,"FAIBLE",Z13594&lt;=LEGENDPOINT!$H$20,"MODERE",Z13594&lt;=LEGENDPOINT!$H$21,"FORT",Z13594&lt;=LEGENDPOINT!$H$22,"TRES FORT",Z13594&gt;=LEGENDPOINT!$H$23,"MAJEUR")</f>
        <v>TRES FAIBLE</v>
      </c>
      <c r="AC13594" s="1" t="str" cm="1">
        <f t="array" ref="AC13594">_xlfn.IFS(AA13594&lt;LEGENDPOINT!$H$17,"NUL",AA13594&lt;=LEGENDPOINT!$H$18,"TRES FAIBLE",AA13594&lt;=LEGENDPOINT!$H$19,"FAIBLE",AA13594&lt;=LEGENDPOINT!$H$20,"MODERE",AA13594&lt;=LEGENDPOINT!$H$21,"FORT",AA13594&lt;=LEGENDPOINT!$H$22,"TRES FORT",AA13594&gt;=LEGENDPOINT!$H$23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LEGENDPOINT!$H$17,"NUL",Z13595&lt;=LEGENDPOINT!$H$18,"TRES FAIBLE",Z13595&lt;=LEGENDPOINT!$H$19,"FAIBLE",Z13595&lt;=LEGENDPOINT!$H$20,"MODERE",Z13595&lt;=LEGENDPOINT!$H$21,"FORT",Z13595&lt;=LEGENDPOINT!$H$22,"TRES FORT",Z13595&gt;=LEGENDPOINT!$H$23,"MAJEUR")</f>
        <v>TRES FAIBLE</v>
      </c>
      <c r="AC13595" s="1" t="str" cm="1">
        <f t="array" ref="AC13595">_xlfn.IFS(AA13595&lt;LEGENDPOINT!$H$17,"NUL",AA13595&lt;=LEGENDPOINT!$H$18,"TRES FAIBLE",AA13595&lt;=LEGENDPOINT!$H$19,"FAIBLE",AA13595&lt;=LEGENDPOINT!$H$20,"MODERE",AA13595&lt;=LEGENDPOINT!$H$21,"FORT",AA13595&lt;=LEGENDPOINT!$H$22,"TRES FORT",AA13595&gt;=LEGENDPOINT!$H$23,"MAJEUR")</f>
        <v>TRES FAIBLE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LEGENDPOINT!$H$17,"NUL",Z13596&lt;=LEGENDPOINT!$H$18,"TRES FAIBLE",Z13596&lt;=LEGENDPOINT!$H$19,"FAIBLE",Z13596&lt;=LEGENDPOINT!$H$20,"MODERE",Z13596&lt;=LEGENDPOINT!$H$21,"FORT",Z13596&lt;=LEGENDPOINT!$H$22,"TRES FORT",Z13596&gt;=LEGENDPOINT!$H$23,"MAJEUR")</f>
        <v>TRES FAIBLE</v>
      </c>
      <c r="AC13596" s="1" t="str" cm="1">
        <f t="array" ref="AC13596">_xlfn.IFS(AA13596&lt;LEGENDPOINT!$H$17,"NUL",AA13596&lt;=LEGENDPOINT!$H$18,"TRES FAIBLE",AA13596&lt;=LEGENDPOINT!$H$19,"FAIBLE",AA13596&lt;=LEGENDPOINT!$H$20,"MODERE",AA13596&lt;=LEGENDPOINT!$H$21,"FORT",AA13596&lt;=LEGENDPOINT!$H$22,"TRES FORT",AA13596&gt;=LEGENDPOINT!$H$23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LEGENDPOINT!$H$17,"NUL",Z13597&lt;=LEGENDPOINT!$H$18,"TRES FAIBLE",Z13597&lt;=LEGENDPOINT!$H$19,"FAIBLE",Z13597&lt;=LEGENDPOINT!$H$20,"MODERE",Z13597&lt;=LEGENDPOINT!$H$21,"FORT",Z13597&lt;=LEGENDPOINT!$H$22,"TRES FORT",Z13597&gt;=LEGENDPOINT!$H$23,"MAJEUR")</f>
        <v>TRES FAIBLE</v>
      </c>
      <c r="AC13597" s="1" t="str" cm="1">
        <f t="array" ref="AC13597">_xlfn.IFS(AA13597&lt;LEGENDPOINT!$H$17,"NUL",AA13597&lt;=LEGENDPOINT!$H$18,"TRES FAIBLE",AA13597&lt;=LEGENDPOINT!$H$19,"FAIBLE",AA13597&lt;=LEGENDPOINT!$H$20,"MODERE",AA13597&lt;=LEGENDPOINT!$H$21,"FORT",AA13597&lt;=LEGENDPOINT!$H$22,"TRES FORT",AA13597&gt;=LEGENDPOINT!$H$23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0</v>
      </c>
      <c r="AA13598">
        <f t="shared" si="637"/>
        <v>0</v>
      </c>
      <c r="AB13598" s="1" t="str" cm="1">
        <f t="array" ref="AB13598">_xlfn.IFS(Z13598&lt;LEGENDPOINT!$H$17,"NUL",Z13598&lt;=LEGENDPOINT!$H$18,"TRES FAIBLE",Z13598&lt;=LEGENDPOINT!$H$19,"FAIBLE",Z13598&lt;=LEGENDPOINT!$H$20,"MODERE",Z13598&lt;=LEGENDPOINT!$H$21,"FORT",Z13598&lt;=LEGENDPOINT!$H$22,"TRES FORT",Z13598&gt;=LEGENDPOINT!$H$23,"MAJEUR")</f>
        <v>TRES FAIBLE</v>
      </c>
      <c r="AC13598" s="1" t="str" cm="1">
        <f t="array" ref="AC13598">_xlfn.IFS(AA13598&lt;LEGENDPOINT!$H$17,"NUL",AA13598&lt;=LEGENDPOINT!$H$18,"TRES FAIBLE",AA13598&lt;=LEGENDPOINT!$H$19,"FAIBLE",AA13598&lt;=LEGENDPOINT!$H$20,"MODERE",AA13598&lt;=LEGENDPOINT!$H$21,"FORT",AA13598&lt;=LEGENDPOINT!$H$22,"TRES FORT",AA13598&gt;=LEGENDPOINT!$H$23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0</v>
      </c>
      <c r="AA13599">
        <f t="shared" si="637"/>
        <v>0</v>
      </c>
      <c r="AB13599" s="1" t="str" cm="1">
        <f t="array" ref="AB13599">_xlfn.IFS(Z13599&lt;LEGENDPOINT!$H$17,"NUL",Z13599&lt;=LEGENDPOINT!$H$18,"TRES FAIBLE",Z13599&lt;=LEGENDPOINT!$H$19,"FAIBLE",Z13599&lt;=LEGENDPOINT!$H$20,"MODERE",Z13599&lt;=LEGENDPOINT!$H$21,"FORT",Z13599&lt;=LEGENDPOINT!$H$22,"TRES FORT",Z13599&gt;=LEGENDPOINT!$H$23,"MAJEUR")</f>
        <v>TRES FAIBLE</v>
      </c>
      <c r="AC13599" s="1" t="str" cm="1">
        <f t="array" ref="AC13599">_xlfn.IFS(AA13599&lt;LEGENDPOINT!$H$17,"NUL",AA13599&lt;=LEGENDPOINT!$H$18,"TRES FAIBLE",AA13599&lt;=LEGENDPOINT!$H$19,"FAIBLE",AA13599&lt;=LEGENDPOINT!$H$20,"MODERE",AA13599&lt;=LEGENDPOINT!$H$21,"FORT",AA13599&lt;=LEGENDPOINT!$H$22,"TRES FORT",AA13599&gt;=LEGENDPOINT!$H$23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LEGENDPOINT!$H$17,"NUL",Z13600&lt;=LEGENDPOINT!$H$18,"TRES FAIBLE",Z13600&lt;=LEGENDPOINT!$H$19,"FAIBLE",Z13600&lt;=LEGENDPOINT!$H$20,"MODERE",Z13600&lt;=LEGENDPOINT!$H$21,"FORT",Z13600&lt;=LEGENDPOINT!$H$22,"TRES FORT",Z13600&gt;=LEGENDPOINT!$H$23,"MAJEUR")</f>
        <v>TRES FAIBLE</v>
      </c>
      <c r="AC13600" s="1" t="str" cm="1">
        <f t="array" ref="AC13600">_xlfn.IFS(AA13600&lt;LEGENDPOINT!$H$17,"NUL",AA13600&lt;=LEGENDPOINT!$H$18,"TRES FAIBLE",AA13600&lt;=LEGENDPOINT!$H$19,"FAIBLE",AA13600&lt;=LEGENDPOINT!$H$20,"MODERE",AA13600&lt;=LEGENDPOINT!$H$21,"FORT",AA13600&lt;=LEGENDPOINT!$H$22,"TRES FORT",AA13600&gt;=LEGENDPOINT!$H$23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LEGENDPOINT!$H$17,"NUL",Z13601&lt;=LEGENDPOINT!$H$18,"TRES FAIBLE",Z13601&lt;=LEGENDPOINT!$H$19,"FAIBLE",Z13601&lt;=LEGENDPOINT!$H$20,"MODERE",Z13601&lt;=LEGENDPOINT!$H$21,"FORT",Z13601&lt;=LEGENDPOINT!$H$22,"TRES FORT",Z13601&gt;=LEGENDPOINT!$H$23,"MAJEUR")</f>
        <v>TRES FAIBLE</v>
      </c>
      <c r="AC13601" s="1" t="str" cm="1">
        <f t="array" ref="AC13601">_xlfn.IFS(AA13601&lt;LEGENDPOINT!$H$17,"NUL",AA13601&lt;=LEGENDPOINT!$H$18,"TRES FAIBLE",AA13601&lt;=LEGENDPOINT!$H$19,"FAIBLE",AA13601&lt;=LEGENDPOINT!$H$20,"MODERE",AA13601&lt;=LEGENDPOINT!$H$21,"FORT",AA13601&lt;=LEGENDPOINT!$H$22,"TRES FORT",AA13601&gt;=LEGENDPOINT!$H$23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LEGENDPOINT!$H$17,"NUL",Z13602&lt;=LEGENDPOINT!$H$18,"TRES FAIBLE",Z13602&lt;=LEGENDPOINT!$H$19,"FAIBLE",Z13602&lt;=LEGENDPOINT!$H$20,"MODERE",Z13602&lt;=LEGENDPOINT!$H$21,"FORT",Z13602&lt;=LEGENDPOINT!$H$22,"TRES FORT",Z13602&gt;=LEGENDPOINT!$H$23,"MAJEUR")</f>
        <v>TRES FAIBLE</v>
      </c>
      <c r="AC13602" s="1" t="str" cm="1">
        <f t="array" ref="AC13602">_xlfn.IFS(AA13602&lt;LEGENDPOINT!$H$17,"NUL",AA13602&lt;=LEGENDPOINT!$H$18,"TRES FAIBLE",AA13602&lt;=LEGENDPOINT!$H$19,"FAIBLE",AA13602&lt;=LEGENDPOINT!$H$20,"MODERE",AA13602&lt;=LEGENDPOINT!$H$21,"FORT",AA13602&lt;=LEGENDPOINT!$H$22,"TRES FORT",AA13602&gt;=LEGENDPOINT!$H$23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LEGENDPOINT!$H$17,"NUL",Z13603&lt;=LEGENDPOINT!$H$18,"TRES FAIBLE",Z13603&lt;=LEGENDPOINT!$H$19,"FAIBLE",Z13603&lt;=LEGENDPOINT!$H$20,"MODERE",Z13603&lt;=LEGENDPOINT!$H$21,"FORT",Z13603&lt;=LEGENDPOINT!$H$22,"TRES FORT",Z13603&gt;=LEGENDPOINT!$H$23,"MAJEUR")</f>
        <v>TRES FAIBLE</v>
      </c>
      <c r="AC13603" s="1" t="str" cm="1">
        <f t="array" ref="AC13603">_xlfn.IFS(AA13603&lt;LEGENDPOINT!$H$17,"NUL",AA13603&lt;=LEGENDPOINT!$H$18,"TRES FAIBLE",AA13603&lt;=LEGENDPOINT!$H$19,"FAIBLE",AA13603&lt;=LEGENDPOINT!$H$20,"MODERE",AA13603&lt;=LEGENDPOINT!$H$21,"FORT",AA13603&lt;=LEGENDPOINT!$H$22,"TRES FORT",AA13603&gt;=LEGENDPOINT!$H$23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LEGENDPOINT!$H$17,"NUL",Z13604&lt;=LEGENDPOINT!$H$18,"TRES FAIBLE",Z13604&lt;=LEGENDPOINT!$H$19,"FAIBLE",Z13604&lt;=LEGENDPOINT!$H$20,"MODERE",Z13604&lt;=LEGENDPOINT!$H$21,"FORT",Z13604&lt;=LEGENDPOINT!$H$22,"TRES FORT",Z13604&gt;=LEGENDPOINT!$H$23,"MAJEUR")</f>
        <v>TRES FAIBLE</v>
      </c>
      <c r="AC13604" s="1" t="str" cm="1">
        <f t="array" ref="AC13604">_xlfn.IFS(AA13604&lt;LEGENDPOINT!$H$17,"NUL",AA13604&lt;=LEGENDPOINT!$H$18,"TRES FAIBLE",AA13604&lt;=LEGENDPOINT!$H$19,"FAIBLE",AA13604&lt;=LEGENDPOINT!$H$20,"MODERE",AA13604&lt;=LEGENDPOINT!$H$21,"FORT",AA13604&lt;=LEGENDPOINT!$H$22,"TRES FORT",AA13604&gt;=LEGENDPOINT!$H$23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LEGENDPOINT!$H$17,"NUL",Z13605&lt;=LEGENDPOINT!$H$18,"TRES FAIBLE",Z13605&lt;=LEGENDPOINT!$H$19,"FAIBLE",Z13605&lt;=LEGENDPOINT!$H$20,"MODERE",Z13605&lt;=LEGENDPOINT!$H$21,"FORT",Z13605&lt;=LEGENDPOINT!$H$22,"TRES FORT",Z13605&gt;=LEGENDPOINT!$H$23,"MAJEUR")</f>
        <v>TRES FAIBLE</v>
      </c>
      <c r="AC13605" s="1" t="str" cm="1">
        <f t="array" ref="AC13605">_xlfn.IFS(AA13605&lt;LEGENDPOINT!$H$17,"NUL",AA13605&lt;=LEGENDPOINT!$H$18,"TRES FAIBLE",AA13605&lt;=LEGENDPOINT!$H$19,"FAIBLE",AA13605&lt;=LEGENDPOINT!$H$20,"MODERE",AA13605&lt;=LEGENDPOINT!$H$21,"FORT",AA13605&lt;=LEGENDPOINT!$H$22,"TRES FORT",AA13605&gt;=LEGENDPOINT!$H$23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LEGENDPOINT!$H$17,"NUL",Z13606&lt;=LEGENDPOINT!$H$18,"TRES FAIBLE",Z13606&lt;=LEGENDPOINT!$H$19,"FAIBLE",Z13606&lt;=LEGENDPOINT!$H$20,"MODERE",Z13606&lt;=LEGENDPOINT!$H$21,"FORT",Z13606&lt;=LEGENDPOINT!$H$22,"TRES FORT",Z13606&gt;=LEGENDPOINT!$H$23,"MAJEUR")</f>
        <v>TRES FAIBLE</v>
      </c>
      <c r="AC13606" s="1" t="str" cm="1">
        <f t="array" ref="AC13606">_xlfn.IFS(AA13606&lt;LEGENDPOINT!$H$17,"NUL",AA13606&lt;=LEGENDPOINT!$H$18,"TRES FAIBLE",AA13606&lt;=LEGENDPOINT!$H$19,"FAIBLE",AA13606&lt;=LEGENDPOINT!$H$20,"MODERE",AA13606&lt;=LEGENDPOINT!$H$21,"FORT",AA13606&lt;=LEGENDPOINT!$H$22,"TRES FORT",AA13606&gt;=LEGENDPOINT!$H$23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LEGENDPOINT!$H$17,"NUL",Z13607&lt;=LEGENDPOINT!$H$18,"TRES FAIBLE",Z13607&lt;=LEGENDPOINT!$H$19,"FAIBLE",Z13607&lt;=LEGENDPOINT!$H$20,"MODERE",Z13607&lt;=LEGENDPOINT!$H$21,"FORT",Z13607&lt;=LEGENDPOINT!$H$22,"TRES FORT",Z13607&gt;=LEGENDPOINT!$H$23,"MAJEUR")</f>
        <v>TRES FAIBLE</v>
      </c>
      <c r="AC13607" s="1" t="str" cm="1">
        <f t="array" ref="AC13607">_xlfn.IFS(AA13607&lt;LEGENDPOINT!$H$17,"NUL",AA13607&lt;=LEGENDPOINT!$H$18,"TRES FAIBLE",AA13607&lt;=LEGENDPOINT!$H$19,"FAIBLE",AA13607&lt;=LEGENDPOINT!$H$20,"MODERE",AA13607&lt;=LEGENDPOINT!$H$21,"FORT",AA13607&lt;=LEGENDPOINT!$H$22,"TRES FORT",AA13607&gt;=LEGENDPOINT!$H$23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LEGENDPOINT!$H$17,"NUL",Z13608&lt;=LEGENDPOINT!$H$18,"TRES FAIBLE",Z13608&lt;=LEGENDPOINT!$H$19,"FAIBLE",Z13608&lt;=LEGENDPOINT!$H$20,"MODERE",Z13608&lt;=LEGENDPOINT!$H$21,"FORT",Z13608&lt;=LEGENDPOINT!$H$22,"TRES FORT",Z13608&gt;=LEGENDPOINT!$H$23,"MAJEUR")</f>
        <v>TRES FAIBLE</v>
      </c>
      <c r="AC13608" s="1" t="str" cm="1">
        <f t="array" ref="AC13608">_xlfn.IFS(AA13608&lt;LEGENDPOINT!$H$17,"NUL",AA13608&lt;=LEGENDPOINT!$H$18,"TRES FAIBLE",AA13608&lt;=LEGENDPOINT!$H$19,"FAIBLE",AA13608&lt;=LEGENDPOINT!$H$20,"MODERE",AA13608&lt;=LEGENDPOINT!$H$21,"FORT",AA13608&lt;=LEGENDPOINT!$H$22,"TRES FORT",AA13608&gt;=LEGENDPOINT!$H$23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LEGENDPOINT!$H$17,"NUL",Z13609&lt;=LEGENDPOINT!$H$18,"TRES FAIBLE",Z13609&lt;=LEGENDPOINT!$H$19,"FAIBLE",Z13609&lt;=LEGENDPOINT!$H$20,"MODERE",Z13609&lt;=LEGENDPOINT!$H$21,"FORT",Z13609&lt;=LEGENDPOINT!$H$22,"TRES FORT",Z13609&gt;=LEGENDPOINT!$H$23,"MAJEUR")</f>
        <v>TRES FAIBLE</v>
      </c>
      <c r="AC13609" s="1" t="str" cm="1">
        <f t="array" ref="AC13609">_xlfn.IFS(AA13609&lt;LEGENDPOINT!$H$17,"NUL",AA13609&lt;=LEGENDPOINT!$H$18,"TRES FAIBLE",AA13609&lt;=LEGENDPOINT!$H$19,"FAIBLE",AA13609&lt;=LEGENDPOINT!$H$20,"MODERE",AA13609&lt;=LEGENDPOINT!$H$21,"FORT",AA13609&lt;=LEGENDPOINT!$H$22,"TRES FORT",AA13609&gt;=LEGENDPOINT!$H$23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LEGENDPOINT!$H$17,"NUL",Z13610&lt;=LEGENDPOINT!$H$18,"TRES FAIBLE",Z13610&lt;=LEGENDPOINT!$H$19,"FAIBLE",Z13610&lt;=LEGENDPOINT!$H$20,"MODERE",Z13610&lt;=LEGENDPOINT!$H$21,"FORT",Z13610&lt;=LEGENDPOINT!$H$22,"TRES FORT",Z13610&gt;=LEGENDPOINT!$H$23,"MAJEUR")</f>
        <v>TRES FAIBLE</v>
      </c>
      <c r="AC13610" s="1" t="str" cm="1">
        <f t="array" ref="AC13610">_xlfn.IFS(AA13610&lt;LEGENDPOINT!$H$17,"NUL",AA13610&lt;=LEGENDPOINT!$H$18,"TRES FAIBLE",AA13610&lt;=LEGENDPOINT!$H$19,"FAIBLE",AA13610&lt;=LEGENDPOINT!$H$20,"MODERE",AA13610&lt;=LEGENDPOINT!$H$21,"FORT",AA13610&lt;=LEGENDPOINT!$H$22,"TRES FORT",AA13610&gt;=LEGENDPOINT!$H$23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LEGENDPOINT!$H$17,"NUL",Z13611&lt;=LEGENDPOINT!$H$18,"TRES FAIBLE",Z13611&lt;=LEGENDPOINT!$H$19,"FAIBLE",Z13611&lt;=LEGENDPOINT!$H$20,"MODERE",Z13611&lt;=LEGENDPOINT!$H$21,"FORT",Z13611&lt;=LEGENDPOINT!$H$22,"TRES FORT",Z13611&gt;=LEGENDPOINT!$H$23,"MAJEUR")</f>
        <v>TRES FAIBLE</v>
      </c>
      <c r="AC13611" s="1" t="str" cm="1">
        <f t="array" ref="AC13611">_xlfn.IFS(AA13611&lt;LEGENDPOINT!$H$17,"NUL",AA13611&lt;=LEGENDPOINT!$H$18,"TRES FAIBLE",AA13611&lt;=LEGENDPOINT!$H$19,"FAIBLE",AA13611&lt;=LEGENDPOINT!$H$20,"MODERE",AA13611&lt;=LEGENDPOINT!$H$21,"FORT",AA13611&lt;=LEGENDPOINT!$H$22,"TRES FORT",AA13611&gt;=LEGENDPOINT!$H$23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LEGENDPOINT!$H$17,"NUL",Z13612&lt;=LEGENDPOINT!$H$18,"TRES FAIBLE",Z13612&lt;=LEGENDPOINT!$H$19,"FAIBLE",Z13612&lt;=LEGENDPOINT!$H$20,"MODERE",Z13612&lt;=LEGENDPOINT!$H$21,"FORT",Z13612&lt;=LEGENDPOINT!$H$22,"TRES FORT",Z13612&gt;=LEGENDPOINT!$H$23,"MAJEUR")</f>
        <v>TRES FAIBLE</v>
      </c>
      <c r="AC13612" s="1" t="str" cm="1">
        <f t="array" ref="AC13612">_xlfn.IFS(AA13612&lt;LEGENDPOINT!$H$17,"NUL",AA13612&lt;=LEGENDPOINT!$H$18,"TRES FAIBLE",AA13612&lt;=LEGENDPOINT!$H$19,"FAIBLE",AA13612&lt;=LEGENDPOINT!$H$20,"MODERE",AA13612&lt;=LEGENDPOINT!$H$21,"FORT",AA13612&lt;=LEGENDPOINT!$H$22,"TRES FORT",AA13612&gt;=LEGENDPOINT!$H$23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LEGENDPOINT!$H$17,"NUL",Z13613&lt;=LEGENDPOINT!$H$18,"TRES FAIBLE",Z13613&lt;=LEGENDPOINT!$H$19,"FAIBLE",Z13613&lt;=LEGENDPOINT!$H$20,"MODERE",Z13613&lt;=LEGENDPOINT!$H$21,"FORT",Z13613&lt;=LEGENDPOINT!$H$22,"TRES FORT",Z13613&gt;=LEGENDPOINT!$H$23,"MAJEUR")</f>
        <v>TRES FAIBLE</v>
      </c>
      <c r="AC13613" s="1" t="str" cm="1">
        <f t="array" ref="AC13613">_xlfn.IFS(AA13613&lt;LEGENDPOINT!$H$17,"NUL",AA13613&lt;=LEGENDPOINT!$H$18,"TRES FAIBLE",AA13613&lt;=LEGENDPOINT!$H$19,"FAIBLE",AA13613&lt;=LEGENDPOINT!$H$20,"MODERE",AA13613&lt;=LEGENDPOINT!$H$21,"FORT",AA13613&lt;=LEGENDPOINT!$H$22,"TRES FORT",AA13613&gt;=LEGENDPOINT!$H$23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9</v>
      </c>
      <c r="AA13614">
        <f t="shared" si="637"/>
        <v>9</v>
      </c>
      <c r="AB13614" s="1" t="str" cm="1">
        <f t="array" ref="AB13614">_xlfn.IFS(Z13614&lt;LEGENDPOINT!$H$17,"NUL",Z13614&lt;=LEGENDPOINT!$H$18,"TRES FAIBLE",Z13614&lt;=LEGENDPOINT!$H$19,"FAIBLE",Z13614&lt;=LEGENDPOINT!$H$20,"MODERE",Z13614&lt;=LEGENDPOINT!$H$21,"FORT",Z13614&lt;=LEGENDPOINT!$H$22,"TRES FORT",Z13614&gt;=LEGENDPOINT!$H$23,"MAJEUR")</f>
        <v>MODERE</v>
      </c>
      <c r="AC13614" s="1" t="str" cm="1">
        <f t="array" ref="AC13614">_xlfn.IFS(AA13614&lt;LEGENDPOINT!$H$17,"NUL",AA13614&lt;=LEGENDPOINT!$H$18,"TRES FAIBLE",AA13614&lt;=LEGENDPOINT!$H$19,"FAIBLE",AA13614&lt;=LEGENDPOINT!$H$20,"MODERE",AA13614&lt;=LEGENDPOINT!$H$21,"FORT",AA13614&lt;=LEGENDPOINT!$H$22,"TRES FORT",AA13614&gt;=LEGENDPOINT!$H$23,"MAJEUR")</f>
        <v>MODERE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LEGENDPOINT!$H$17,"NUL",Z13615&lt;=LEGENDPOINT!$H$18,"TRES FAIBLE",Z13615&lt;=LEGENDPOINT!$H$19,"FAIBLE",Z13615&lt;=LEGENDPOINT!$H$20,"MODERE",Z13615&lt;=LEGENDPOINT!$H$21,"FORT",Z13615&lt;=LEGENDPOINT!$H$22,"TRES FORT",Z13615&gt;=LEGENDPOINT!$H$23,"MAJEUR")</f>
        <v>TRES FAIBLE</v>
      </c>
      <c r="AC13615" s="1" t="str" cm="1">
        <f t="array" ref="AC13615">_xlfn.IFS(AA13615&lt;LEGENDPOINT!$H$17,"NUL",AA13615&lt;=LEGENDPOINT!$H$18,"TRES FAIBLE",AA13615&lt;=LEGENDPOINT!$H$19,"FAIBLE",AA13615&lt;=LEGENDPOINT!$H$20,"MODERE",AA13615&lt;=LEGENDPOINT!$H$21,"FORT",AA13615&lt;=LEGENDPOINT!$H$22,"TRES FORT",AA13615&gt;=LEGENDPOINT!$H$23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0</v>
      </c>
      <c r="AA13616">
        <f t="shared" si="637"/>
        <v>0</v>
      </c>
      <c r="AB13616" s="1" t="str" cm="1">
        <f t="array" ref="AB13616">_xlfn.IFS(Z13616&lt;LEGENDPOINT!$H$17,"NUL",Z13616&lt;=LEGENDPOINT!$H$18,"TRES FAIBLE",Z13616&lt;=LEGENDPOINT!$H$19,"FAIBLE",Z13616&lt;=LEGENDPOINT!$H$20,"MODERE",Z13616&lt;=LEGENDPOINT!$H$21,"FORT",Z13616&lt;=LEGENDPOINT!$H$22,"TRES FORT",Z13616&gt;=LEGENDPOINT!$H$23,"MAJEUR")</f>
        <v>TRES FAIBLE</v>
      </c>
      <c r="AC13616" s="1" t="str" cm="1">
        <f t="array" ref="AC13616">_xlfn.IFS(AA13616&lt;LEGENDPOINT!$H$17,"NUL",AA13616&lt;=LEGENDPOINT!$H$18,"TRES FAIBLE",AA13616&lt;=LEGENDPOINT!$H$19,"FAIBLE",AA13616&lt;=LEGENDPOINT!$H$20,"MODERE",AA13616&lt;=LEGENDPOINT!$H$21,"FORT",AA13616&lt;=LEGENDPOINT!$H$22,"TRES FORT",AA13616&gt;=LEGENDPOINT!$H$23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0</v>
      </c>
      <c r="AA13617">
        <f t="shared" si="637"/>
        <v>0</v>
      </c>
      <c r="AB13617" s="1" t="str" cm="1">
        <f t="array" ref="AB13617">_xlfn.IFS(Z13617&lt;LEGENDPOINT!$H$17,"NUL",Z13617&lt;=LEGENDPOINT!$H$18,"TRES FAIBLE",Z13617&lt;=LEGENDPOINT!$H$19,"FAIBLE",Z13617&lt;=LEGENDPOINT!$H$20,"MODERE",Z13617&lt;=LEGENDPOINT!$H$21,"FORT",Z13617&lt;=LEGENDPOINT!$H$22,"TRES FORT",Z13617&gt;=LEGENDPOINT!$H$23,"MAJEUR")</f>
        <v>TRES FAIBLE</v>
      </c>
      <c r="AC13617" s="1" t="str" cm="1">
        <f t="array" ref="AC13617">_xlfn.IFS(AA13617&lt;LEGENDPOINT!$H$17,"NUL",AA13617&lt;=LEGENDPOINT!$H$18,"TRES FAIBLE",AA13617&lt;=LEGENDPOINT!$H$19,"FAIBLE",AA13617&lt;=LEGENDPOINT!$H$20,"MODERE",AA13617&lt;=LEGENDPOINT!$H$21,"FORT",AA13617&lt;=LEGENDPOINT!$H$22,"TRES FORT",AA13617&gt;=LEGENDPOINT!$H$23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LEGENDPOINT!$H$17,"NUL",Z13618&lt;=LEGENDPOINT!$H$18,"TRES FAIBLE",Z13618&lt;=LEGENDPOINT!$H$19,"FAIBLE",Z13618&lt;=LEGENDPOINT!$H$20,"MODERE",Z13618&lt;=LEGENDPOINT!$H$21,"FORT",Z13618&lt;=LEGENDPOINT!$H$22,"TRES FORT",Z13618&gt;=LEGENDPOINT!$H$23,"MAJEUR")</f>
        <v>TRES FAIBLE</v>
      </c>
      <c r="AC13618" s="1" t="str" cm="1">
        <f t="array" ref="AC13618">_xlfn.IFS(AA13618&lt;LEGENDPOINT!$H$17,"NUL",AA13618&lt;=LEGENDPOINT!$H$18,"TRES FAIBLE",AA13618&lt;=LEGENDPOINT!$H$19,"FAIBLE",AA13618&lt;=LEGENDPOINT!$H$20,"MODERE",AA13618&lt;=LEGENDPOINT!$H$21,"FORT",AA13618&lt;=LEGENDPOINT!$H$22,"TRES FORT",AA13618&gt;=LEGENDPOINT!$H$23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LEGENDPOINT!$H$17,"NUL",Z13619&lt;=LEGENDPOINT!$H$18,"TRES FAIBLE",Z13619&lt;=LEGENDPOINT!$H$19,"FAIBLE",Z13619&lt;=LEGENDPOINT!$H$20,"MODERE",Z13619&lt;=LEGENDPOINT!$H$21,"FORT",Z13619&lt;=LEGENDPOINT!$H$22,"TRES FORT",Z13619&gt;=LEGENDPOINT!$H$23,"MAJEUR")</f>
        <v>TRES FAIBLE</v>
      </c>
      <c r="AC13619" s="1" t="str" cm="1">
        <f t="array" ref="AC13619">_xlfn.IFS(AA13619&lt;LEGENDPOINT!$H$17,"NUL",AA13619&lt;=LEGENDPOINT!$H$18,"TRES FAIBLE",AA13619&lt;=LEGENDPOINT!$H$19,"FAIBLE",AA13619&lt;=LEGENDPOINT!$H$20,"MODERE",AA13619&lt;=LEGENDPOINT!$H$21,"FORT",AA13619&lt;=LEGENDPOINT!$H$22,"TRES FORT",AA13619&gt;=LEGENDPOINT!$H$23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LEGENDPOINT!$H$17,"NUL",Z13620&lt;=LEGENDPOINT!$H$18,"TRES FAIBLE",Z13620&lt;=LEGENDPOINT!$H$19,"FAIBLE",Z13620&lt;=LEGENDPOINT!$H$20,"MODERE",Z13620&lt;=LEGENDPOINT!$H$21,"FORT",Z13620&lt;=LEGENDPOINT!$H$22,"TRES FORT",Z13620&gt;=LEGENDPOINT!$H$23,"MAJEUR")</f>
        <v>TRES FAIBLE</v>
      </c>
      <c r="AC13620" s="1" t="str" cm="1">
        <f t="array" ref="AC13620">_xlfn.IFS(AA13620&lt;LEGENDPOINT!$H$17,"NUL",AA13620&lt;=LEGENDPOINT!$H$18,"TRES FAIBLE",AA13620&lt;=LEGENDPOINT!$H$19,"FAIBLE",AA13620&lt;=LEGENDPOINT!$H$20,"MODERE",AA13620&lt;=LEGENDPOINT!$H$21,"FORT",AA13620&lt;=LEGENDPOINT!$H$22,"TRES FORT",AA13620&gt;=LEGENDPOINT!$H$23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LEGENDPOINT!$H$17,"NUL",Z13621&lt;=LEGENDPOINT!$H$18,"TRES FAIBLE",Z13621&lt;=LEGENDPOINT!$H$19,"FAIBLE",Z13621&lt;=LEGENDPOINT!$H$20,"MODERE",Z13621&lt;=LEGENDPOINT!$H$21,"FORT",Z13621&lt;=LEGENDPOINT!$H$22,"TRES FORT",Z13621&gt;=LEGENDPOINT!$H$23,"MAJEUR")</f>
        <v>TRES FAIBLE</v>
      </c>
      <c r="AC13621" s="1" t="str" cm="1">
        <f t="array" ref="AC13621">_xlfn.IFS(AA13621&lt;LEGENDPOINT!$H$17,"NUL",AA13621&lt;=LEGENDPOINT!$H$18,"TRES FAIBLE",AA13621&lt;=LEGENDPOINT!$H$19,"FAIBLE",AA13621&lt;=LEGENDPOINT!$H$20,"MODERE",AA13621&lt;=LEGENDPOINT!$H$21,"FORT",AA13621&lt;=LEGENDPOINT!$H$22,"TRES FORT",AA13621&gt;=LEGENDPOINT!$H$23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0</v>
      </c>
      <c r="AA13622">
        <f t="shared" si="637"/>
        <v>0</v>
      </c>
      <c r="AB13622" s="1" t="str" cm="1">
        <f t="array" ref="AB13622">_xlfn.IFS(Z13622&lt;LEGENDPOINT!$H$17,"NUL",Z13622&lt;=LEGENDPOINT!$H$18,"TRES FAIBLE",Z13622&lt;=LEGENDPOINT!$H$19,"FAIBLE",Z13622&lt;=LEGENDPOINT!$H$20,"MODERE",Z13622&lt;=LEGENDPOINT!$H$21,"FORT",Z13622&lt;=LEGENDPOINT!$H$22,"TRES FORT",Z13622&gt;=LEGENDPOINT!$H$23,"MAJEUR")</f>
        <v>TRES FAIBLE</v>
      </c>
      <c r="AC13622" s="1" t="str" cm="1">
        <f t="array" ref="AC13622">_xlfn.IFS(AA13622&lt;LEGENDPOINT!$H$17,"NUL",AA13622&lt;=LEGENDPOINT!$H$18,"TRES FAIBLE",AA13622&lt;=LEGENDPOINT!$H$19,"FAIBLE",AA13622&lt;=LEGENDPOINT!$H$20,"MODERE",AA13622&lt;=LEGENDPOINT!$H$21,"FORT",AA13622&lt;=LEGENDPOINT!$H$22,"TRES FORT",AA13622&gt;=LEGENDPOINT!$H$23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LEGENDPOINT!$H$17,"NUL",Z13623&lt;=LEGENDPOINT!$H$18,"TRES FAIBLE",Z13623&lt;=LEGENDPOINT!$H$19,"FAIBLE",Z13623&lt;=LEGENDPOINT!$H$20,"MODERE",Z13623&lt;=LEGENDPOINT!$H$21,"FORT",Z13623&lt;=LEGENDPOINT!$H$22,"TRES FORT",Z13623&gt;=LEGENDPOINT!$H$23,"MAJEUR")</f>
        <v>TRES FAIBLE</v>
      </c>
      <c r="AC13623" s="1" t="str" cm="1">
        <f t="array" ref="AC13623">_xlfn.IFS(AA13623&lt;LEGENDPOINT!$H$17,"NUL",AA13623&lt;=LEGENDPOINT!$H$18,"TRES FAIBLE",AA13623&lt;=LEGENDPOINT!$H$19,"FAIBLE",AA13623&lt;=LEGENDPOINT!$H$20,"MODERE",AA13623&lt;=LEGENDPOINT!$H$21,"FORT",AA13623&lt;=LEGENDPOINT!$H$22,"TRES FORT",AA13623&gt;=LEGENDPOINT!$H$23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LEGENDPOINT!$H$17,"NUL",Z13624&lt;=LEGENDPOINT!$H$18,"TRES FAIBLE",Z13624&lt;=LEGENDPOINT!$H$19,"FAIBLE",Z13624&lt;=LEGENDPOINT!$H$20,"MODERE",Z13624&lt;=LEGENDPOINT!$H$21,"FORT",Z13624&lt;=LEGENDPOINT!$H$22,"TRES FORT",Z13624&gt;=LEGENDPOINT!$H$23,"MAJEUR")</f>
        <v>TRES FAIBLE</v>
      </c>
      <c r="AC13624" s="1" t="str" cm="1">
        <f t="array" ref="AC13624">_xlfn.IFS(AA13624&lt;LEGENDPOINT!$H$17,"NUL",AA13624&lt;=LEGENDPOINT!$H$18,"TRES FAIBLE",AA13624&lt;=LEGENDPOINT!$H$19,"FAIBLE",AA13624&lt;=LEGENDPOINT!$H$20,"MODERE",AA13624&lt;=LEGENDPOINT!$H$21,"FORT",AA13624&lt;=LEGENDPOINT!$H$22,"TRES FORT",AA13624&gt;=LEGENDPOINT!$H$23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0</v>
      </c>
      <c r="AA13625">
        <f t="shared" si="637"/>
        <v>0</v>
      </c>
      <c r="AB13625" s="1" t="str" cm="1">
        <f t="array" ref="AB13625">_xlfn.IFS(Z13625&lt;LEGENDPOINT!$H$17,"NUL",Z13625&lt;=LEGENDPOINT!$H$18,"TRES FAIBLE",Z13625&lt;=LEGENDPOINT!$H$19,"FAIBLE",Z13625&lt;=LEGENDPOINT!$H$20,"MODERE",Z13625&lt;=LEGENDPOINT!$H$21,"FORT",Z13625&lt;=LEGENDPOINT!$H$22,"TRES FORT",Z13625&gt;=LEGENDPOINT!$H$23,"MAJEUR")</f>
        <v>TRES FAIBLE</v>
      </c>
      <c r="AC13625" s="1" t="str" cm="1">
        <f t="array" ref="AC13625">_xlfn.IFS(AA13625&lt;LEGENDPOINT!$H$17,"NUL",AA13625&lt;=LEGENDPOINT!$H$18,"TRES FAIBLE",AA13625&lt;=LEGENDPOINT!$H$19,"FAIBLE",AA13625&lt;=LEGENDPOINT!$H$20,"MODERE",AA13625&lt;=LEGENDPOINT!$H$21,"FORT",AA13625&lt;=LEGENDPOINT!$H$22,"TRES FORT",AA13625&gt;=LEGENDPOINT!$H$23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LEGENDPOINT!$H$17,"NUL",Z13626&lt;=LEGENDPOINT!$H$18,"TRES FAIBLE",Z13626&lt;=LEGENDPOINT!$H$19,"FAIBLE",Z13626&lt;=LEGENDPOINT!$H$20,"MODERE",Z13626&lt;=LEGENDPOINT!$H$21,"FORT",Z13626&lt;=LEGENDPOINT!$H$22,"TRES FORT",Z13626&gt;=LEGENDPOINT!$H$23,"MAJEUR")</f>
        <v>TRES FAIBLE</v>
      </c>
      <c r="AC13626" s="1" t="str" cm="1">
        <f t="array" ref="AC13626">_xlfn.IFS(AA13626&lt;LEGENDPOINT!$H$17,"NUL",AA13626&lt;=LEGENDPOINT!$H$18,"TRES FAIBLE",AA13626&lt;=LEGENDPOINT!$H$19,"FAIBLE",AA13626&lt;=LEGENDPOINT!$H$20,"MODERE",AA13626&lt;=LEGENDPOINT!$H$21,"FORT",AA13626&lt;=LEGENDPOINT!$H$22,"TRES FORT",AA13626&gt;=LEGENDPOINT!$H$23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LEGENDPOINT!$H$17,"NUL",Z13627&lt;=LEGENDPOINT!$H$18,"TRES FAIBLE",Z13627&lt;=LEGENDPOINT!$H$19,"FAIBLE",Z13627&lt;=LEGENDPOINT!$H$20,"MODERE",Z13627&lt;=LEGENDPOINT!$H$21,"FORT",Z13627&lt;=LEGENDPOINT!$H$22,"TRES FORT",Z13627&gt;=LEGENDPOINT!$H$23,"MAJEUR")</f>
        <v>TRES FAIBLE</v>
      </c>
      <c r="AC13627" s="1" t="str" cm="1">
        <f t="array" ref="AC13627">_xlfn.IFS(AA13627&lt;LEGENDPOINT!$H$17,"NUL",AA13627&lt;=LEGENDPOINT!$H$18,"TRES FAIBLE",AA13627&lt;=LEGENDPOINT!$H$19,"FAIBLE",AA13627&lt;=LEGENDPOINT!$H$20,"MODERE",AA13627&lt;=LEGENDPOINT!$H$21,"FORT",AA13627&lt;=LEGENDPOINT!$H$22,"TRES FORT",AA13627&gt;=LEGENDPOINT!$H$23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LEGENDPOINT!$H$17,"NUL",Z13628&lt;=LEGENDPOINT!$H$18,"TRES FAIBLE",Z13628&lt;=LEGENDPOINT!$H$19,"FAIBLE",Z13628&lt;=LEGENDPOINT!$H$20,"MODERE",Z13628&lt;=LEGENDPOINT!$H$21,"FORT",Z13628&lt;=LEGENDPOINT!$H$22,"TRES FORT",Z13628&gt;=LEGENDPOINT!$H$23,"MAJEUR")</f>
        <v>TRES FAIBLE</v>
      </c>
      <c r="AC13628" s="1" t="str" cm="1">
        <f t="array" ref="AC13628">_xlfn.IFS(AA13628&lt;LEGENDPOINT!$H$17,"NUL",AA13628&lt;=LEGENDPOINT!$H$18,"TRES FAIBLE",AA13628&lt;=LEGENDPOINT!$H$19,"FAIBLE",AA13628&lt;=LEGENDPOINT!$H$20,"MODERE",AA13628&lt;=LEGENDPOINT!$H$21,"FORT",AA13628&lt;=LEGENDPOINT!$H$22,"TRES FORT",AA13628&gt;=LEGENDPOINT!$H$23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LEGENDPOINT!$H$17,"NUL",Z13629&lt;=LEGENDPOINT!$H$18,"TRES FAIBLE",Z13629&lt;=LEGENDPOINT!$H$19,"FAIBLE",Z13629&lt;=LEGENDPOINT!$H$20,"MODERE",Z13629&lt;=LEGENDPOINT!$H$21,"FORT",Z13629&lt;=LEGENDPOINT!$H$22,"TRES FORT",Z13629&gt;=LEGENDPOINT!$H$23,"MAJEUR")</f>
        <v>TRES FAIBLE</v>
      </c>
      <c r="AC13629" s="1" t="str" cm="1">
        <f t="array" ref="AC13629">_xlfn.IFS(AA13629&lt;LEGENDPOINT!$H$17,"NUL",AA13629&lt;=LEGENDPOINT!$H$18,"TRES FAIBLE",AA13629&lt;=LEGENDPOINT!$H$19,"FAIBLE",AA13629&lt;=LEGENDPOINT!$H$20,"MODERE",AA13629&lt;=LEGENDPOINT!$H$21,"FORT",AA13629&lt;=LEGENDPOINT!$H$22,"TRES FORT",AA13629&gt;=LEGENDPOINT!$H$23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LEGENDPOINT!$H$17,"NUL",Z13630&lt;=LEGENDPOINT!$H$18,"TRES FAIBLE",Z13630&lt;=LEGENDPOINT!$H$19,"FAIBLE",Z13630&lt;=LEGENDPOINT!$H$20,"MODERE",Z13630&lt;=LEGENDPOINT!$H$21,"FORT",Z13630&lt;=LEGENDPOINT!$H$22,"TRES FORT",Z13630&gt;=LEGENDPOINT!$H$23,"MAJEUR")</f>
        <v>TRES FAIBLE</v>
      </c>
      <c r="AC13630" s="1" t="str" cm="1">
        <f t="array" ref="AC13630">_xlfn.IFS(AA13630&lt;LEGENDPOINT!$H$17,"NUL",AA13630&lt;=LEGENDPOINT!$H$18,"TRES FAIBLE",AA13630&lt;=LEGENDPOINT!$H$19,"FAIBLE",AA13630&lt;=LEGENDPOINT!$H$20,"MODERE",AA13630&lt;=LEGENDPOINT!$H$21,"FORT",AA13630&lt;=LEGENDPOINT!$H$22,"TRES FORT",AA13630&gt;=LEGENDPOINT!$H$23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LEGENDPOINT!$H$17,"NUL",Z13631&lt;=LEGENDPOINT!$H$18,"TRES FAIBLE",Z13631&lt;=LEGENDPOINT!$H$19,"FAIBLE",Z13631&lt;=LEGENDPOINT!$H$20,"MODERE",Z13631&lt;=LEGENDPOINT!$H$21,"FORT",Z13631&lt;=LEGENDPOINT!$H$22,"TRES FORT",Z13631&gt;=LEGENDPOINT!$H$23,"MAJEUR")</f>
        <v>TRES FAIBLE</v>
      </c>
      <c r="AC13631" s="1" t="str" cm="1">
        <f t="array" ref="AC13631">_xlfn.IFS(AA13631&lt;LEGENDPOINT!$H$17,"NUL",AA13631&lt;=LEGENDPOINT!$H$18,"TRES FAIBLE",AA13631&lt;=LEGENDPOINT!$H$19,"FAIBLE",AA13631&lt;=LEGENDPOINT!$H$20,"MODERE",AA13631&lt;=LEGENDPOINT!$H$21,"FORT",AA13631&lt;=LEGENDPOINT!$H$22,"TRES FORT",AA13631&gt;=LEGENDPOINT!$H$23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LEGENDPOINT!$H$17,"NUL",Z13632&lt;=LEGENDPOINT!$H$18,"TRES FAIBLE",Z13632&lt;=LEGENDPOINT!$H$19,"FAIBLE",Z13632&lt;=LEGENDPOINT!$H$20,"MODERE",Z13632&lt;=LEGENDPOINT!$H$21,"FORT",Z13632&lt;=LEGENDPOINT!$H$22,"TRES FORT",Z13632&gt;=LEGENDPOINT!$H$23,"MAJEUR")</f>
        <v>TRES FAIBLE</v>
      </c>
      <c r="AC13632" s="1" t="str" cm="1">
        <f t="array" ref="AC13632">_xlfn.IFS(AA13632&lt;LEGENDPOINT!$H$17,"NUL",AA13632&lt;=LEGENDPOINT!$H$18,"TRES FAIBLE",AA13632&lt;=LEGENDPOINT!$H$19,"FAIBLE",AA13632&lt;=LEGENDPOINT!$H$20,"MODERE",AA13632&lt;=LEGENDPOINT!$H$21,"FORT",AA13632&lt;=LEGENDPOINT!$H$22,"TRES FORT",AA13632&gt;=LEGENDPOINT!$H$23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LEGENDPOINT!$H$17,"NUL",Z13633&lt;=LEGENDPOINT!$H$18,"TRES FAIBLE",Z13633&lt;=LEGENDPOINT!$H$19,"FAIBLE",Z13633&lt;=LEGENDPOINT!$H$20,"MODERE",Z13633&lt;=LEGENDPOINT!$H$21,"FORT",Z13633&lt;=LEGENDPOINT!$H$22,"TRES FORT",Z13633&gt;=LEGENDPOINT!$H$23,"MAJEUR")</f>
        <v>TRES FAIBLE</v>
      </c>
      <c r="AC13633" s="1" t="str" cm="1">
        <f t="array" ref="AC13633">_xlfn.IFS(AA13633&lt;LEGENDPOINT!$H$17,"NUL",AA13633&lt;=LEGENDPOINT!$H$18,"TRES FAIBLE",AA13633&lt;=LEGENDPOINT!$H$19,"FAIBLE",AA13633&lt;=LEGENDPOINT!$H$20,"MODERE",AA13633&lt;=LEGENDPOINT!$H$21,"FORT",AA13633&lt;=LEGENDPOINT!$H$22,"TRES FORT",AA13633&gt;=LEGENDPOINT!$H$23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LEGENDPOINT!$H$17,"NUL",Z13634&lt;=LEGENDPOINT!$H$18,"TRES FAIBLE",Z13634&lt;=LEGENDPOINT!$H$19,"FAIBLE",Z13634&lt;=LEGENDPOINT!$H$20,"MODERE",Z13634&lt;=LEGENDPOINT!$H$21,"FORT",Z13634&lt;=LEGENDPOINT!$H$22,"TRES FORT",Z13634&gt;=LEGENDPOINT!$H$23,"MAJEUR")</f>
        <v>TRES FAIBLE</v>
      </c>
      <c r="AC13634" s="1" t="str" cm="1">
        <f t="array" ref="AC13634">_xlfn.IFS(AA13634&lt;LEGENDPOINT!$H$17,"NUL",AA13634&lt;=LEGENDPOINT!$H$18,"TRES FAIBLE",AA13634&lt;=LEGENDPOINT!$H$19,"FAIBLE",AA13634&lt;=LEGENDPOINT!$H$20,"MODERE",AA13634&lt;=LEGENDPOINT!$H$21,"FORT",AA13634&lt;=LEGENDPOINT!$H$22,"TRES FORT",AA13634&gt;=LEGENDPOINT!$H$23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U13635+W13635/2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LEGENDPOINT!$H$17,"NUL",Z13635&lt;=LEGENDPOINT!$H$18,"TRES FAIBLE",Z13635&lt;=LEGENDPOINT!$H$19,"FAIBLE",Z13635&lt;=LEGENDPOINT!$H$20,"MODERE",Z13635&lt;=LEGENDPOINT!$H$21,"FORT",Z13635&lt;=LEGENDPOINT!$H$22,"TRES FORT",Z13635&gt;=LEGENDPOINT!$H$23,"MAJEUR")</f>
        <v>TRES FAIBLE</v>
      </c>
      <c r="AC13635" s="1" t="str" cm="1">
        <f t="array" ref="AC13635">_xlfn.IFS(AA13635&lt;LEGENDPOINT!$H$17,"NUL",AA13635&lt;=LEGENDPOINT!$H$18,"TRES FAIBLE",AA13635&lt;=LEGENDPOINT!$H$19,"FAIBLE",AA13635&lt;=LEGENDPOINT!$H$20,"MODERE",AA13635&lt;=LEGENDPOINT!$H$21,"FORT",AA13635&lt;=LEGENDPOINT!$H$22,"TRES FORT",AA13635&gt;=LEGENDPOINT!$H$23,"MAJEUR")</f>
        <v>TRES FAIBLE</v>
      </c>
      <c r="AD13635" t="str">
        <f t="shared" ref="AD13635:AD13698" si="641">IF(H13635="-","","PN")&amp;IF(J13635="-","","PR-PM")&amp;
IF(K13635="-","","PR-LR")&amp;
IF(H13635&amp;J13635&amp;K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LEGENDPOINT!$H$17,"NUL",Z13636&lt;=LEGENDPOINT!$H$18,"TRES FAIBLE",Z13636&lt;=LEGENDPOINT!$H$19,"FAIBLE",Z13636&lt;=LEGENDPOINT!$H$20,"MODERE",Z13636&lt;=LEGENDPOINT!$H$21,"FORT",Z13636&lt;=LEGENDPOINT!$H$22,"TRES FORT",Z13636&gt;=LEGENDPOINT!$H$23,"MAJEUR")</f>
        <v>TRES FAIBLE</v>
      </c>
      <c r="AC13636" s="1" t="str" cm="1">
        <f t="array" ref="AC13636">_xlfn.IFS(AA13636&lt;LEGENDPOINT!$H$17,"NUL",AA13636&lt;=LEGENDPOINT!$H$18,"TRES FAIBLE",AA13636&lt;=LEGENDPOINT!$H$19,"FAIBLE",AA13636&lt;=LEGENDPOINT!$H$20,"MODERE",AA13636&lt;=LEGENDPOINT!$H$21,"FORT",AA13636&lt;=LEGENDPOINT!$H$22,"TRES FORT",AA13636&gt;=LEGENDPOINT!$H$23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LEGENDPOINT!$H$17,"NUL",Z13637&lt;=LEGENDPOINT!$H$18,"TRES FAIBLE",Z13637&lt;=LEGENDPOINT!$H$19,"FAIBLE",Z13637&lt;=LEGENDPOINT!$H$20,"MODERE",Z13637&lt;=LEGENDPOINT!$H$21,"FORT",Z13637&lt;=LEGENDPOINT!$H$22,"TRES FORT",Z13637&gt;=LEGENDPOINT!$H$23,"MAJEUR")</f>
        <v>TRES FAIBLE</v>
      </c>
      <c r="AC13637" s="1" t="str" cm="1">
        <f t="array" ref="AC13637">_xlfn.IFS(AA13637&lt;LEGENDPOINT!$H$17,"NUL",AA13637&lt;=LEGENDPOINT!$H$18,"TRES FAIBLE",AA13637&lt;=LEGENDPOINT!$H$19,"FAIBLE",AA13637&lt;=LEGENDPOINT!$H$20,"MODERE",AA13637&lt;=LEGENDPOINT!$H$21,"FORT",AA13637&lt;=LEGENDPOINT!$H$22,"TRES FORT",AA13637&gt;=LEGENDPOINT!$H$23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LEGENDPOINT!$H$17,"NUL",Z13638&lt;=LEGENDPOINT!$H$18,"TRES FAIBLE",Z13638&lt;=LEGENDPOINT!$H$19,"FAIBLE",Z13638&lt;=LEGENDPOINT!$H$20,"MODERE",Z13638&lt;=LEGENDPOINT!$H$21,"FORT",Z13638&lt;=LEGENDPOINT!$H$22,"TRES FORT",Z13638&gt;=LEGENDPOINT!$H$23,"MAJEUR")</f>
        <v>TRES FAIBLE</v>
      </c>
      <c r="AC13638" s="1" t="str" cm="1">
        <f t="array" ref="AC13638">_xlfn.IFS(AA13638&lt;LEGENDPOINT!$H$17,"NUL",AA13638&lt;=LEGENDPOINT!$H$18,"TRES FAIBLE",AA13638&lt;=LEGENDPOINT!$H$19,"FAIBLE",AA13638&lt;=LEGENDPOINT!$H$20,"MODERE",AA13638&lt;=LEGENDPOINT!$H$21,"FORT",AA13638&lt;=LEGENDPOINT!$H$22,"TRES FORT",AA13638&gt;=LEGENDPOINT!$H$23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LEGENDPOINT!$H$17,"NUL",Z13639&lt;=LEGENDPOINT!$H$18,"TRES FAIBLE",Z13639&lt;=LEGENDPOINT!$H$19,"FAIBLE",Z13639&lt;=LEGENDPOINT!$H$20,"MODERE",Z13639&lt;=LEGENDPOINT!$H$21,"FORT",Z13639&lt;=LEGENDPOINT!$H$22,"TRES FORT",Z13639&gt;=LEGENDPOINT!$H$23,"MAJEUR")</f>
        <v>TRES FAIBLE</v>
      </c>
      <c r="AC13639" s="1" t="str" cm="1">
        <f t="array" ref="AC13639">_xlfn.IFS(AA13639&lt;LEGENDPOINT!$H$17,"NUL",AA13639&lt;=LEGENDPOINT!$H$18,"TRES FAIBLE",AA13639&lt;=LEGENDPOINT!$H$19,"FAIBLE",AA13639&lt;=LEGENDPOINT!$H$20,"MODERE",AA13639&lt;=LEGENDPOINT!$H$21,"FORT",AA13639&lt;=LEGENDPOINT!$H$22,"TRES FORT",AA13639&gt;=LEGENDPOINT!$H$23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LEGENDPOINT!$H$17,"NUL",Z13640&lt;=LEGENDPOINT!$H$18,"TRES FAIBLE",Z13640&lt;=LEGENDPOINT!$H$19,"FAIBLE",Z13640&lt;=LEGENDPOINT!$H$20,"MODERE",Z13640&lt;=LEGENDPOINT!$H$21,"FORT",Z13640&lt;=LEGENDPOINT!$H$22,"TRES FORT",Z13640&gt;=LEGENDPOINT!$H$23,"MAJEUR")</f>
        <v>TRES FAIBLE</v>
      </c>
      <c r="AC13640" s="1" t="str" cm="1">
        <f t="array" ref="AC13640">_xlfn.IFS(AA13640&lt;LEGENDPOINT!$H$17,"NUL",AA13640&lt;=LEGENDPOINT!$H$18,"TRES FAIBLE",AA13640&lt;=LEGENDPOINT!$H$19,"FAIBLE",AA13640&lt;=LEGENDPOINT!$H$20,"MODERE",AA13640&lt;=LEGENDPOINT!$H$21,"FORT",AA13640&lt;=LEGENDPOINT!$H$22,"TRES FORT",AA13640&gt;=LEGENDPOINT!$H$23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LEGENDPOINT!$H$17,"NUL",Z13641&lt;=LEGENDPOINT!$H$18,"TRES FAIBLE",Z13641&lt;=LEGENDPOINT!$H$19,"FAIBLE",Z13641&lt;=LEGENDPOINT!$H$20,"MODERE",Z13641&lt;=LEGENDPOINT!$H$21,"FORT",Z13641&lt;=LEGENDPOINT!$H$22,"TRES FORT",Z13641&gt;=LEGENDPOINT!$H$23,"MAJEUR")</f>
        <v>TRES FAIBLE</v>
      </c>
      <c r="AC13641" s="1" t="str" cm="1">
        <f t="array" ref="AC13641">_xlfn.IFS(AA13641&lt;LEGENDPOINT!$H$17,"NUL",AA13641&lt;=LEGENDPOINT!$H$18,"TRES FAIBLE",AA13641&lt;=LEGENDPOINT!$H$19,"FAIBLE",AA13641&lt;=LEGENDPOINT!$H$20,"MODERE",AA13641&lt;=LEGENDPOINT!$H$21,"FORT",AA13641&lt;=LEGENDPOINT!$H$22,"TRES FORT",AA13641&gt;=LEGENDPOINT!$H$23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LEGENDPOINT!$H$17,"NUL",Z13642&lt;=LEGENDPOINT!$H$18,"TRES FAIBLE",Z13642&lt;=LEGENDPOINT!$H$19,"FAIBLE",Z13642&lt;=LEGENDPOINT!$H$20,"MODERE",Z13642&lt;=LEGENDPOINT!$H$21,"FORT",Z13642&lt;=LEGENDPOINT!$H$22,"TRES FORT",Z13642&gt;=LEGENDPOINT!$H$23,"MAJEUR")</f>
        <v>TRES FAIBLE</v>
      </c>
      <c r="AC13642" s="1" t="str" cm="1">
        <f t="array" ref="AC13642">_xlfn.IFS(AA13642&lt;LEGENDPOINT!$H$17,"NUL",AA13642&lt;=LEGENDPOINT!$H$18,"TRES FAIBLE",AA13642&lt;=LEGENDPOINT!$H$19,"FAIBLE",AA13642&lt;=LEGENDPOINT!$H$20,"MODERE",AA13642&lt;=LEGENDPOINT!$H$21,"FORT",AA13642&lt;=LEGENDPOINT!$H$22,"TRES FORT",AA13642&gt;=LEGENDPOINT!$H$23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LEGENDPOINT!$H$17,"NUL",Z13643&lt;=LEGENDPOINT!$H$18,"TRES FAIBLE",Z13643&lt;=LEGENDPOINT!$H$19,"FAIBLE",Z13643&lt;=LEGENDPOINT!$H$20,"MODERE",Z13643&lt;=LEGENDPOINT!$H$21,"FORT",Z13643&lt;=LEGENDPOINT!$H$22,"TRES FORT",Z13643&gt;=LEGENDPOINT!$H$23,"MAJEUR")</f>
        <v>TRES FAIBLE</v>
      </c>
      <c r="AC13643" s="1" t="str" cm="1">
        <f t="array" ref="AC13643">_xlfn.IFS(AA13643&lt;LEGENDPOINT!$H$17,"NUL",AA13643&lt;=LEGENDPOINT!$H$18,"TRES FAIBLE",AA13643&lt;=LEGENDPOINT!$H$19,"FAIBLE",AA13643&lt;=LEGENDPOINT!$H$20,"MODERE",AA13643&lt;=LEGENDPOINT!$H$21,"FORT",AA13643&lt;=LEGENDPOINT!$H$22,"TRES FORT",AA13643&gt;=LEGENDPOINT!$H$23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LEGENDPOINT!$H$17,"NUL",Z13644&lt;=LEGENDPOINT!$H$18,"TRES FAIBLE",Z13644&lt;=LEGENDPOINT!$H$19,"FAIBLE",Z13644&lt;=LEGENDPOINT!$H$20,"MODERE",Z13644&lt;=LEGENDPOINT!$H$21,"FORT",Z13644&lt;=LEGENDPOINT!$H$22,"TRES FORT",Z13644&gt;=LEGENDPOINT!$H$23,"MAJEUR")</f>
        <v>TRES FAIBLE</v>
      </c>
      <c r="AC13644" s="1" t="str" cm="1">
        <f t="array" ref="AC13644">_xlfn.IFS(AA13644&lt;LEGENDPOINT!$H$17,"NUL",AA13644&lt;=LEGENDPOINT!$H$18,"TRES FAIBLE",AA13644&lt;=LEGENDPOINT!$H$19,"FAIBLE",AA13644&lt;=LEGENDPOINT!$H$20,"MODERE",AA13644&lt;=LEGENDPOINT!$H$21,"FORT",AA13644&lt;=LEGENDPOINT!$H$22,"TRES FORT",AA13644&gt;=LEGENDPOINT!$H$23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LEGENDPOINT!$H$17,"NUL",Z13645&lt;=LEGENDPOINT!$H$18,"TRES FAIBLE",Z13645&lt;=LEGENDPOINT!$H$19,"FAIBLE",Z13645&lt;=LEGENDPOINT!$H$20,"MODERE",Z13645&lt;=LEGENDPOINT!$H$21,"FORT",Z13645&lt;=LEGENDPOINT!$H$22,"TRES FORT",Z13645&gt;=LEGENDPOINT!$H$23,"MAJEUR")</f>
        <v>TRES FAIBLE</v>
      </c>
      <c r="AC13645" s="1" t="str" cm="1">
        <f t="array" ref="AC13645">_xlfn.IFS(AA13645&lt;LEGENDPOINT!$H$17,"NUL",AA13645&lt;=LEGENDPOINT!$H$18,"TRES FAIBLE",AA13645&lt;=LEGENDPOINT!$H$19,"FAIBLE",AA13645&lt;=LEGENDPOINT!$H$20,"MODERE",AA13645&lt;=LEGENDPOINT!$H$21,"FORT",AA13645&lt;=LEGENDPOINT!$H$22,"TRES FORT",AA13645&gt;=LEGENDPOINT!$H$23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LEGENDPOINT!$H$17,"NUL",Z13646&lt;=LEGENDPOINT!$H$18,"TRES FAIBLE",Z13646&lt;=LEGENDPOINT!$H$19,"FAIBLE",Z13646&lt;=LEGENDPOINT!$H$20,"MODERE",Z13646&lt;=LEGENDPOINT!$H$21,"FORT",Z13646&lt;=LEGENDPOINT!$H$22,"TRES FORT",Z13646&gt;=LEGENDPOINT!$H$23,"MAJEUR")</f>
        <v>TRES FAIBLE</v>
      </c>
      <c r="AC13646" s="1" t="str" cm="1">
        <f t="array" ref="AC13646">_xlfn.IFS(AA13646&lt;LEGENDPOINT!$H$17,"NUL",AA13646&lt;=LEGENDPOINT!$H$18,"TRES FAIBLE",AA13646&lt;=LEGENDPOINT!$H$19,"FAIBLE",AA13646&lt;=LEGENDPOINT!$H$20,"MODERE",AA13646&lt;=LEGENDPOINT!$H$21,"FORT",AA13646&lt;=LEGENDPOINT!$H$22,"TRES FORT",AA13646&gt;=LEGENDPOINT!$H$23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LEGENDPOINT!$H$17,"NUL",Z13647&lt;=LEGENDPOINT!$H$18,"TRES FAIBLE",Z13647&lt;=LEGENDPOINT!$H$19,"FAIBLE",Z13647&lt;=LEGENDPOINT!$H$20,"MODERE",Z13647&lt;=LEGENDPOINT!$H$21,"FORT",Z13647&lt;=LEGENDPOINT!$H$22,"TRES FORT",Z13647&gt;=LEGENDPOINT!$H$23,"MAJEUR")</f>
        <v>TRES FAIBLE</v>
      </c>
      <c r="AC13647" s="1" t="str" cm="1">
        <f t="array" ref="AC13647">_xlfn.IFS(AA13647&lt;LEGENDPOINT!$H$17,"NUL",AA13647&lt;=LEGENDPOINT!$H$18,"TRES FAIBLE",AA13647&lt;=LEGENDPOINT!$H$19,"FAIBLE",AA13647&lt;=LEGENDPOINT!$H$20,"MODERE",AA13647&lt;=LEGENDPOINT!$H$21,"FORT",AA13647&lt;=LEGENDPOINT!$H$22,"TRES FORT",AA13647&gt;=LEGENDPOINT!$H$23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LEGENDPOINT!$H$17,"NUL",Z13648&lt;=LEGENDPOINT!$H$18,"TRES FAIBLE",Z13648&lt;=LEGENDPOINT!$H$19,"FAIBLE",Z13648&lt;=LEGENDPOINT!$H$20,"MODERE",Z13648&lt;=LEGENDPOINT!$H$21,"FORT",Z13648&lt;=LEGENDPOINT!$H$22,"TRES FORT",Z13648&gt;=LEGENDPOINT!$H$23,"MAJEUR")</f>
        <v>TRES FAIBLE</v>
      </c>
      <c r="AC13648" s="1" t="str" cm="1">
        <f t="array" ref="AC13648">_xlfn.IFS(AA13648&lt;LEGENDPOINT!$H$17,"NUL",AA13648&lt;=LEGENDPOINT!$H$18,"TRES FAIBLE",AA13648&lt;=LEGENDPOINT!$H$19,"FAIBLE",AA13648&lt;=LEGENDPOINT!$H$20,"MODERE",AA13648&lt;=LEGENDPOINT!$H$21,"FORT",AA13648&lt;=LEGENDPOINT!$H$22,"TRES FORT",AA13648&gt;=LEGENDPOINT!$H$23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LEGENDPOINT!$H$17,"NUL",Z13649&lt;=LEGENDPOINT!$H$18,"TRES FAIBLE",Z13649&lt;=LEGENDPOINT!$H$19,"FAIBLE",Z13649&lt;=LEGENDPOINT!$H$20,"MODERE",Z13649&lt;=LEGENDPOINT!$H$21,"FORT",Z13649&lt;=LEGENDPOINT!$H$22,"TRES FORT",Z13649&gt;=LEGENDPOINT!$H$23,"MAJEUR")</f>
        <v>TRES FAIBLE</v>
      </c>
      <c r="AC13649" s="1" t="str" cm="1">
        <f t="array" ref="AC13649">_xlfn.IFS(AA13649&lt;LEGENDPOINT!$H$17,"NUL",AA13649&lt;=LEGENDPOINT!$H$18,"TRES FAIBLE",AA13649&lt;=LEGENDPOINT!$H$19,"FAIBLE",AA13649&lt;=LEGENDPOINT!$H$20,"MODERE",AA13649&lt;=LEGENDPOINT!$H$21,"FORT",AA13649&lt;=LEGENDPOINT!$H$22,"TRES FORT",AA13649&gt;=LEGENDPOINT!$H$23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LEGENDPOINT!$H$17,"NUL",Z13650&lt;=LEGENDPOINT!$H$18,"TRES FAIBLE",Z13650&lt;=LEGENDPOINT!$H$19,"FAIBLE",Z13650&lt;=LEGENDPOINT!$H$20,"MODERE",Z13650&lt;=LEGENDPOINT!$H$21,"FORT",Z13650&lt;=LEGENDPOINT!$H$22,"TRES FORT",Z13650&gt;=LEGENDPOINT!$H$23,"MAJEUR")</f>
        <v>TRES FAIBLE</v>
      </c>
      <c r="AC13650" s="1" t="str" cm="1">
        <f t="array" ref="AC13650">_xlfn.IFS(AA13650&lt;LEGENDPOINT!$H$17,"NUL",AA13650&lt;=LEGENDPOINT!$H$18,"TRES FAIBLE",AA13650&lt;=LEGENDPOINT!$H$19,"FAIBLE",AA13650&lt;=LEGENDPOINT!$H$20,"MODERE",AA13650&lt;=LEGENDPOINT!$H$21,"FORT",AA13650&lt;=LEGENDPOINT!$H$22,"TRES FORT",AA13650&gt;=LEGENDPOINT!$H$23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LEGENDPOINT!$H$17,"NUL",Z13651&lt;=LEGENDPOINT!$H$18,"TRES FAIBLE",Z13651&lt;=LEGENDPOINT!$H$19,"FAIBLE",Z13651&lt;=LEGENDPOINT!$H$20,"MODERE",Z13651&lt;=LEGENDPOINT!$H$21,"FORT",Z13651&lt;=LEGENDPOINT!$H$22,"TRES FORT",Z13651&gt;=LEGENDPOINT!$H$23,"MAJEUR")</f>
        <v>TRES FAIBLE</v>
      </c>
      <c r="AC13651" s="1" t="str" cm="1">
        <f t="array" ref="AC13651">_xlfn.IFS(AA13651&lt;LEGENDPOINT!$H$17,"NUL",AA13651&lt;=LEGENDPOINT!$H$18,"TRES FAIBLE",AA13651&lt;=LEGENDPOINT!$H$19,"FAIBLE",AA13651&lt;=LEGENDPOINT!$H$20,"MODERE",AA13651&lt;=LEGENDPOINT!$H$21,"FORT",AA13651&lt;=LEGENDPOINT!$H$22,"TRES FORT",AA13651&gt;=LEGENDPOINT!$H$23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LEGENDPOINT!$H$17,"NUL",Z13652&lt;=LEGENDPOINT!$H$18,"TRES FAIBLE",Z13652&lt;=LEGENDPOINT!$H$19,"FAIBLE",Z13652&lt;=LEGENDPOINT!$H$20,"MODERE",Z13652&lt;=LEGENDPOINT!$H$21,"FORT",Z13652&lt;=LEGENDPOINT!$H$22,"TRES FORT",Z13652&gt;=LEGENDPOINT!$H$23,"MAJEUR")</f>
        <v>TRES FAIBLE</v>
      </c>
      <c r="AC13652" s="1" t="str" cm="1">
        <f t="array" ref="AC13652">_xlfn.IFS(AA13652&lt;LEGENDPOINT!$H$17,"NUL",AA13652&lt;=LEGENDPOINT!$H$18,"TRES FAIBLE",AA13652&lt;=LEGENDPOINT!$H$19,"FAIBLE",AA13652&lt;=LEGENDPOINT!$H$20,"MODERE",AA13652&lt;=LEGENDPOINT!$H$21,"FORT",AA13652&lt;=LEGENDPOINT!$H$22,"TRES FORT",AA13652&gt;=LEGENDPOINT!$H$23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LEGENDPOINT!$H$17,"NUL",Z13653&lt;=LEGENDPOINT!$H$18,"TRES FAIBLE",Z13653&lt;=LEGENDPOINT!$H$19,"FAIBLE",Z13653&lt;=LEGENDPOINT!$H$20,"MODERE",Z13653&lt;=LEGENDPOINT!$H$21,"FORT",Z13653&lt;=LEGENDPOINT!$H$22,"TRES FORT",Z13653&gt;=LEGENDPOINT!$H$23,"MAJEUR")</f>
        <v>TRES FAIBLE</v>
      </c>
      <c r="AC13653" s="1" t="str" cm="1">
        <f t="array" ref="AC13653">_xlfn.IFS(AA13653&lt;LEGENDPOINT!$H$17,"NUL",AA13653&lt;=LEGENDPOINT!$H$18,"TRES FAIBLE",AA13653&lt;=LEGENDPOINT!$H$19,"FAIBLE",AA13653&lt;=LEGENDPOINT!$H$20,"MODERE",AA13653&lt;=LEGENDPOINT!$H$21,"FORT",AA13653&lt;=LEGENDPOINT!$H$22,"TRES FORT",AA13653&gt;=LEGENDPOINT!$H$23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LEGENDPOINT!$H$17,"NUL",Z13654&lt;=LEGENDPOINT!$H$18,"TRES FAIBLE",Z13654&lt;=LEGENDPOINT!$H$19,"FAIBLE",Z13654&lt;=LEGENDPOINT!$H$20,"MODERE",Z13654&lt;=LEGENDPOINT!$H$21,"FORT",Z13654&lt;=LEGENDPOINT!$H$22,"TRES FORT",Z13654&gt;=LEGENDPOINT!$H$23,"MAJEUR")</f>
        <v>TRES FAIBLE</v>
      </c>
      <c r="AC13654" s="1" t="str" cm="1">
        <f t="array" ref="AC13654">_xlfn.IFS(AA13654&lt;LEGENDPOINT!$H$17,"NUL",AA13654&lt;=LEGENDPOINT!$H$18,"TRES FAIBLE",AA13654&lt;=LEGENDPOINT!$H$19,"FAIBLE",AA13654&lt;=LEGENDPOINT!$H$20,"MODERE",AA13654&lt;=LEGENDPOINT!$H$21,"FORT",AA13654&lt;=LEGENDPOINT!$H$22,"TRES FORT",AA13654&gt;=LEGENDPOINT!$H$23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LEGENDPOINT!$H$17,"NUL",Z13655&lt;=LEGENDPOINT!$H$18,"TRES FAIBLE",Z13655&lt;=LEGENDPOINT!$H$19,"FAIBLE",Z13655&lt;=LEGENDPOINT!$H$20,"MODERE",Z13655&lt;=LEGENDPOINT!$H$21,"FORT",Z13655&lt;=LEGENDPOINT!$H$22,"TRES FORT",Z13655&gt;=LEGENDPOINT!$H$23,"MAJEUR")</f>
        <v>TRES FAIBLE</v>
      </c>
      <c r="AC13655" s="1" t="str" cm="1">
        <f t="array" ref="AC13655">_xlfn.IFS(AA13655&lt;LEGENDPOINT!$H$17,"NUL",AA13655&lt;=LEGENDPOINT!$H$18,"TRES FAIBLE",AA13655&lt;=LEGENDPOINT!$H$19,"FAIBLE",AA13655&lt;=LEGENDPOINT!$H$20,"MODERE",AA13655&lt;=LEGENDPOINT!$H$21,"FORT",AA13655&lt;=LEGENDPOINT!$H$22,"TRES FORT",AA13655&gt;=LEGENDPOINT!$H$23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LEGENDPOINT!$H$17,"NUL",Z13656&lt;=LEGENDPOINT!$H$18,"TRES FAIBLE",Z13656&lt;=LEGENDPOINT!$H$19,"FAIBLE",Z13656&lt;=LEGENDPOINT!$H$20,"MODERE",Z13656&lt;=LEGENDPOINT!$H$21,"FORT",Z13656&lt;=LEGENDPOINT!$H$22,"TRES FORT",Z13656&gt;=LEGENDPOINT!$H$23,"MAJEUR")</f>
        <v>TRES FAIBLE</v>
      </c>
      <c r="AC13656" s="1" t="str" cm="1">
        <f t="array" ref="AC13656">_xlfn.IFS(AA13656&lt;LEGENDPOINT!$H$17,"NUL",AA13656&lt;=LEGENDPOINT!$H$18,"TRES FAIBLE",AA13656&lt;=LEGENDPOINT!$H$19,"FAIBLE",AA13656&lt;=LEGENDPOINT!$H$20,"MODERE",AA13656&lt;=LEGENDPOINT!$H$21,"FORT",AA13656&lt;=LEGENDPOINT!$H$22,"TRES FORT",AA13656&gt;=LEGENDPOINT!$H$23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LEGENDPOINT!$H$17,"NUL",Z13657&lt;=LEGENDPOINT!$H$18,"TRES FAIBLE",Z13657&lt;=LEGENDPOINT!$H$19,"FAIBLE",Z13657&lt;=LEGENDPOINT!$H$20,"MODERE",Z13657&lt;=LEGENDPOINT!$H$21,"FORT",Z13657&lt;=LEGENDPOINT!$H$22,"TRES FORT",Z13657&gt;=LEGENDPOINT!$H$23,"MAJEUR")</f>
        <v>TRES FAIBLE</v>
      </c>
      <c r="AC13657" s="1" t="str" cm="1">
        <f t="array" ref="AC13657">_xlfn.IFS(AA13657&lt;LEGENDPOINT!$H$17,"NUL",AA13657&lt;=LEGENDPOINT!$H$18,"TRES FAIBLE",AA13657&lt;=LEGENDPOINT!$H$19,"FAIBLE",AA13657&lt;=LEGENDPOINT!$H$20,"MODERE",AA13657&lt;=LEGENDPOINT!$H$21,"FORT",AA13657&lt;=LEGENDPOINT!$H$22,"TRES FORT",AA13657&gt;=LEGENDPOINT!$H$23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LEGENDPOINT!$H$17,"NUL",Z13658&lt;=LEGENDPOINT!$H$18,"TRES FAIBLE",Z13658&lt;=LEGENDPOINT!$H$19,"FAIBLE",Z13658&lt;=LEGENDPOINT!$H$20,"MODERE",Z13658&lt;=LEGENDPOINT!$H$21,"FORT",Z13658&lt;=LEGENDPOINT!$H$22,"TRES FORT",Z13658&gt;=LEGENDPOINT!$H$23,"MAJEUR")</f>
        <v>TRES FAIBLE</v>
      </c>
      <c r="AC13658" s="1" t="str" cm="1">
        <f t="array" ref="AC13658">_xlfn.IFS(AA13658&lt;LEGENDPOINT!$H$17,"NUL",AA13658&lt;=LEGENDPOINT!$H$18,"TRES FAIBLE",AA13658&lt;=LEGENDPOINT!$H$19,"FAIBLE",AA13658&lt;=LEGENDPOINT!$H$20,"MODERE",AA13658&lt;=LEGENDPOINT!$H$21,"FORT",AA13658&lt;=LEGENDPOINT!$H$22,"TRES FORT",AA13658&gt;=LEGENDPOINT!$H$23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LEGENDPOINT!$H$17,"NUL",Z13659&lt;=LEGENDPOINT!$H$18,"TRES FAIBLE",Z13659&lt;=LEGENDPOINT!$H$19,"FAIBLE",Z13659&lt;=LEGENDPOINT!$H$20,"MODERE",Z13659&lt;=LEGENDPOINT!$H$21,"FORT",Z13659&lt;=LEGENDPOINT!$H$22,"TRES FORT",Z13659&gt;=LEGENDPOINT!$H$23,"MAJEUR")</f>
        <v>TRES FAIBLE</v>
      </c>
      <c r="AC13659" s="1" t="str" cm="1">
        <f t="array" ref="AC13659">_xlfn.IFS(AA13659&lt;LEGENDPOINT!$H$17,"NUL",AA13659&lt;=LEGENDPOINT!$H$18,"TRES FAIBLE",AA13659&lt;=LEGENDPOINT!$H$19,"FAIBLE",AA13659&lt;=LEGENDPOINT!$H$20,"MODERE",AA13659&lt;=LEGENDPOINT!$H$21,"FORT",AA13659&lt;=LEGENDPOINT!$H$22,"TRES FORT",AA13659&gt;=LEGENDPOINT!$H$23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0</v>
      </c>
      <c r="AA13660">
        <f t="shared" si="640"/>
        <v>0</v>
      </c>
      <c r="AB13660" s="1" t="str" cm="1">
        <f t="array" ref="AB13660">_xlfn.IFS(Z13660&lt;LEGENDPOINT!$H$17,"NUL",Z13660&lt;=LEGENDPOINT!$H$18,"TRES FAIBLE",Z13660&lt;=LEGENDPOINT!$H$19,"FAIBLE",Z13660&lt;=LEGENDPOINT!$H$20,"MODERE",Z13660&lt;=LEGENDPOINT!$H$21,"FORT",Z13660&lt;=LEGENDPOINT!$H$22,"TRES FORT",Z13660&gt;=LEGENDPOINT!$H$23,"MAJEUR")</f>
        <v>TRES FAIBLE</v>
      </c>
      <c r="AC13660" s="1" t="str" cm="1">
        <f t="array" ref="AC13660">_xlfn.IFS(AA13660&lt;LEGENDPOINT!$H$17,"NUL",AA13660&lt;=LEGENDPOINT!$H$18,"TRES FAIBLE",AA13660&lt;=LEGENDPOINT!$H$19,"FAIBLE",AA13660&lt;=LEGENDPOINT!$H$20,"MODERE",AA13660&lt;=LEGENDPOINT!$H$21,"FORT",AA13660&lt;=LEGENDPOINT!$H$22,"TRES FORT",AA13660&gt;=LEGENDPOINT!$H$23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LEGENDPOINT!$H$17,"NUL",Z13661&lt;=LEGENDPOINT!$H$18,"TRES FAIBLE",Z13661&lt;=LEGENDPOINT!$H$19,"FAIBLE",Z13661&lt;=LEGENDPOINT!$H$20,"MODERE",Z13661&lt;=LEGENDPOINT!$H$21,"FORT",Z13661&lt;=LEGENDPOINT!$H$22,"TRES FORT",Z13661&gt;=LEGENDPOINT!$H$23,"MAJEUR")</f>
        <v>TRES FAIBLE</v>
      </c>
      <c r="AC13661" s="1" t="str" cm="1">
        <f t="array" ref="AC13661">_xlfn.IFS(AA13661&lt;LEGENDPOINT!$H$17,"NUL",AA13661&lt;=LEGENDPOINT!$H$18,"TRES FAIBLE",AA13661&lt;=LEGENDPOINT!$H$19,"FAIBLE",AA13661&lt;=LEGENDPOINT!$H$20,"MODERE",AA13661&lt;=LEGENDPOINT!$H$21,"FORT",AA13661&lt;=LEGENDPOINT!$H$22,"TRES FORT",AA13661&gt;=LEGENDPOINT!$H$23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6</v>
      </c>
      <c r="AA13662">
        <f t="shared" si="640"/>
        <v>6</v>
      </c>
      <c r="AB13662" s="1" t="str" cm="1">
        <f t="array" ref="AB13662">_xlfn.IFS(Z13662&lt;LEGENDPOINT!$H$17,"NUL",Z13662&lt;=LEGENDPOINT!$H$18,"TRES FAIBLE",Z13662&lt;=LEGENDPOINT!$H$19,"FAIBLE",Z13662&lt;=LEGENDPOINT!$H$20,"MODERE",Z13662&lt;=LEGENDPOINT!$H$21,"FORT",Z13662&lt;=LEGENDPOINT!$H$22,"TRES FORT",Z13662&gt;=LEGENDPOINT!$H$23,"MAJEUR")</f>
        <v>MODERE</v>
      </c>
      <c r="AC13662" s="1" t="str" cm="1">
        <f t="array" ref="AC13662">_xlfn.IFS(AA13662&lt;LEGENDPOINT!$H$17,"NUL",AA13662&lt;=LEGENDPOINT!$H$18,"TRES FAIBLE",AA13662&lt;=LEGENDPOINT!$H$19,"FAIBLE",AA13662&lt;=LEGENDPOINT!$H$20,"MODERE",AA13662&lt;=LEGENDPOINT!$H$21,"FORT",AA13662&lt;=LEGENDPOINT!$H$22,"TRES FORT",AA13662&gt;=LEGENDPOINT!$H$23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LEGENDPOINT!$H$17,"NUL",Z13663&lt;=LEGENDPOINT!$H$18,"TRES FAIBLE",Z13663&lt;=LEGENDPOINT!$H$19,"FAIBLE",Z13663&lt;=LEGENDPOINT!$H$20,"MODERE",Z13663&lt;=LEGENDPOINT!$H$21,"FORT",Z13663&lt;=LEGENDPOINT!$H$22,"TRES FORT",Z13663&gt;=LEGENDPOINT!$H$23,"MAJEUR")</f>
        <v>TRES FAIBLE</v>
      </c>
      <c r="AC13663" s="1" t="str" cm="1">
        <f t="array" ref="AC13663">_xlfn.IFS(AA13663&lt;LEGENDPOINT!$H$17,"NUL",AA13663&lt;=LEGENDPOINT!$H$18,"TRES FAIBLE",AA13663&lt;=LEGENDPOINT!$H$19,"FAIBLE",AA13663&lt;=LEGENDPOINT!$H$20,"MODERE",AA13663&lt;=LEGENDPOINT!$H$21,"FORT",AA13663&lt;=LEGENDPOINT!$H$22,"TRES FORT",AA13663&gt;=LEGENDPOINT!$H$23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LEGENDPOINT!$H$17,"NUL",Z13664&lt;=LEGENDPOINT!$H$18,"TRES FAIBLE",Z13664&lt;=LEGENDPOINT!$H$19,"FAIBLE",Z13664&lt;=LEGENDPOINT!$H$20,"MODERE",Z13664&lt;=LEGENDPOINT!$H$21,"FORT",Z13664&lt;=LEGENDPOINT!$H$22,"TRES FORT",Z13664&gt;=LEGENDPOINT!$H$23,"MAJEUR")</f>
        <v>TRES FAIBLE</v>
      </c>
      <c r="AC13664" s="1" t="str" cm="1">
        <f t="array" ref="AC13664">_xlfn.IFS(AA13664&lt;LEGENDPOINT!$H$17,"NUL",AA13664&lt;=LEGENDPOINT!$H$18,"TRES FAIBLE",AA13664&lt;=LEGENDPOINT!$H$19,"FAIBLE",AA13664&lt;=LEGENDPOINT!$H$20,"MODERE",AA13664&lt;=LEGENDPOINT!$H$21,"FORT",AA13664&lt;=LEGENDPOINT!$H$22,"TRES FORT",AA13664&gt;=LEGENDPOINT!$H$23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LEGENDPOINT!$H$17,"NUL",Z13665&lt;=LEGENDPOINT!$H$18,"TRES FAIBLE",Z13665&lt;=LEGENDPOINT!$H$19,"FAIBLE",Z13665&lt;=LEGENDPOINT!$H$20,"MODERE",Z13665&lt;=LEGENDPOINT!$H$21,"FORT",Z13665&lt;=LEGENDPOINT!$H$22,"TRES FORT",Z13665&gt;=LEGENDPOINT!$H$23,"MAJEUR")</f>
        <v>TRES FAIBLE</v>
      </c>
      <c r="AC13665" s="1" t="str" cm="1">
        <f t="array" ref="AC13665">_xlfn.IFS(AA13665&lt;LEGENDPOINT!$H$17,"NUL",AA13665&lt;=LEGENDPOINT!$H$18,"TRES FAIBLE",AA13665&lt;=LEGENDPOINT!$H$19,"FAIBLE",AA13665&lt;=LEGENDPOINT!$H$20,"MODERE",AA13665&lt;=LEGENDPOINT!$H$21,"FORT",AA13665&lt;=LEGENDPOINT!$H$22,"TRES FORT",AA13665&gt;=LEGENDPOINT!$H$23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0</v>
      </c>
      <c r="AA13666">
        <f t="shared" si="640"/>
        <v>0</v>
      </c>
      <c r="AB13666" s="1" t="str" cm="1">
        <f t="array" ref="AB13666">_xlfn.IFS(Z13666&lt;LEGENDPOINT!$H$17,"NUL",Z13666&lt;=LEGENDPOINT!$H$18,"TRES FAIBLE",Z13666&lt;=LEGENDPOINT!$H$19,"FAIBLE",Z13666&lt;=LEGENDPOINT!$H$20,"MODERE",Z13666&lt;=LEGENDPOINT!$H$21,"FORT",Z13666&lt;=LEGENDPOINT!$H$22,"TRES FORT",Z13666&gt;=LEGENDPOINT!$H$23,"MAJEUR")</f>
        <v>TRES FAIBLE</v>
      </c>
      <c r="AC13666" s="1" t="str" cm="1">
        <f t="array" ref="AC13666">_xlfn.IFS(AA13666&lt;LEGENDPOINT!$H$17,"NUL",AA13666&lt;=LEGENDPOINT!$H$18,"TRES FAIBLE",AA13666&lt;=LEGENDPOINT!$H$19,"FAIBLE",AA13666&lt;=LEGENDPOINT!$H$20,"MODERE",AA13666&lt;=LEGENDPOINT!$H$21,"FORT",AA13666&lt;=LEGENDPOINT!$H$22,"TRES FORT",AA13666&gt;=LEGENDPOINT!$H$23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LEGENDPOINT!$H$17,"NUL",Z13667&lt;=LEGENDPOINT!$H$18,"TRES FAIBLE",Z13667&lt;=LEGENDPOINT!$H$19,"FAIBLE",Z13667&lt;=LEGENDPOINT!$H$20,"MODERE",Z13667&lt;=LEGENDPOINT!$H$21,"FORT",Z13667&lt;=LEGENDPOINT!$H$22,"TRES FORT",Z13667&gt;=LEGENDPOINT!$H$23,"MAJEUR")</f>
        <v>TRES FAIBLE</v>
      </c>
      <c r="AC13667" s="1" t="str" cm="1">
        <f t="array" ref="AC13667">_xlfn.IFS(AA13667&lt;LEGENDPOINT!$H$17,"NUL",AA13667&lt;=LEGENDPOINT!$H$18,"TRES FAIBLE",AA13667&lt;=LEGENDPOINT!$H$19,"FAIBLE",AA13667&lt;=LEGENDPOINT!$H$20,"MODERE",AA13667&lt;=LEGENDPOINT!$H$21,"FORT",AA13667&lt;=LEGENDPOINT!$H$22,"TRES FORT",AA13667&gt;=LEGENDPOINT!$H$23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LEGENDPOINT!$H$17,"NUL",Z13668&lt;=LEGENDPOINT!$H$18,"TRES FAIBLE",Z13668&lt;=LEGENDPOINT!$H$19,"FAIBLE",Z13668&lt;=LEGENDPOINT!$H$20,"MODERE",Z13668&lt;=LEGENDPOINT!$H$21,"FORT",Z13668&lt;=LEGENDPOINT!$H$22,"TRES FORT",Z13668&gt;=LEGENDPOINT!$H$23,"MAJEUR")</f>
        <v>TRES FAIBLE</v>
      </c>
      <c r="AC13668" s="1" t="str" cm="1">
        <f t="array" ref="AC13668">_xlfn.IFS(AA13668&lt;LEGENDPOINT!$H$17,"NUL",AA13668&lt;=LEGENDPOINT!$H$18,"TRES FAIBLE",AA13668&lt;=LEGENDPOINT!$H$19,"FAIBLE",AA13668&lt;=LEGENDPOINT!$H$20,"MODERE",AA13668&lt;=LEGENDPOINT!$H$21,"FORT",AA13668&lt;=LEGENDPOINT!$H$22,"TRES FORT",AA13668&gt;=LEGENDPOINT!$H$23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LEGENDPOINT!$H$17,"NUL",Z13669&lt;=LEGENDPOINT!$H$18,"TRES FAIBLE",Z13669&lt;=LEGENDPOINT!$H$19,"FAIBLE",Z13669&lt;=LEGENDPOINT!$H$20,"MODERE",Z13669&lt;=LEGENDPOINT!$H$21,"FORT",Z13669&lt;=LEGENDPOINT!$H$22,"TRES FORT",Z13669&gt;=LEGENDPOINT!$H$23,"MAJEUR")</f>
        <v>TRES FAIBLE</v>
      </c>
      <c r="AC13669" s="1" t="str" cm="1">
        <f t="array" ref="AC13669">_xlfn.IFS(AA13669&lt;LEGENDPOINT!$H$17,"NUL",AA13669&lt;=LEGENDPOINT!$H$18,"TRES FAIBLE",AA13669&lt;=LEGENDPOINT!$H$19,"FAIBLE",AA13669&lt;=LEGENDPOINT!$H$20,"MODERE",AA13669&lt;=LEGENDPOINT!$H$21,"FORT",AA13669&lt;=LEGENDPOINT!$H$22,"TRES FORT",AA13669&gt;=LEGENDPOINT!$H$23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LEGENDPOINT!$H$17,"NUL",Z13670&lt;=LEGENDPOINT!$H$18,"TRES FAIBLE",Z13670&lt;=LEGENDPOINT!$H$19,"FAIBLE",Z13670&lt;=LEGENDPOINT!$H$20,"MODERE",Z13670&lt;=LEGENDPOINT!$H$21,"FORT",Z13670&lt;=LEGENDPOINT!$H$22,"TRES FORT",Z13670&gt;=LEGENDPOINT!$H$23,"MAJEUR")</f>
        <v>TRES FAIBLE</v>
      </c>
      <c r="AC13670" s="1" t="str" cm="1">
        <f t="array" ref="AC13670">_xlfn.IFS(AA13670&lt;LEGENDPOINT!$H$17,"NUL",AA13670&lt;=LEGENDPOINT!$H$18,"TRES FAIBLE",AA13670&lt;=LEGENDPOINT!$H$19,"FAIBLE",AA13670&lt;=LEGENDPOINT!$H$20,"MODERE",AA13670&lt;=LEGENDPOINT!$H$21,"FORT",AA13670&lt;=LEGENDPOINT!$H$22,"TRES FORT",AA13670&gt;=LEGENDPOINT!$H$23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LEGENDPOINT!$H$17,"NUL",Z13671&lt;=LEGENDPOINT!$H$18,"TRES FAIBLE",Z13671&lt;=LEGENDPOINT!$H$19,"FAIBLE",Z13671&lt;=LEGENDPOINT!$H$20,"MODERE",Z13671&lt;=LEGENDPOINT!$H$21,"FORT",Z13671&lt;=LEGENDPOINT!$H$22,"TRES FORT",Z13671&gt;=LEGENDPOINT!$H$23,"MAJEUR")</f>
        <v>TRES FAIBLE</v>
      </c>
      <c r="AC13671" s="1" t="str" cm="1">
        <f t="array" ref="AC13671">_xlfn.IFS(AA13671&lt;LEGENDPOINT!$H$17,"NUL",AA13671&lt;=LEGENDPOINT!$H$18,"TRES FAIBLE",AA13671&lt;=LEGENDPOINT!$H$19,"FAIBLE",AA13671&lt;=LEGENDPOINT!$H$20,"MODERE",AA13671&lt;=LEGENDPOINT!$H$21,"FORT",AA13671&lt;=LEGENDPOINT!$H$22,"TRES FORT",AA13671&gt;=LEGENDPOINT!$H$23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LEGENDPOINT!$H$17,"NUL",Z13672&lt;=LEGENDPOINT!$H$18,"TRES FAIBLE",Z13672&lt;=LEGENDPOINT!$H$19,"FAIBLE",Z13672&lt;=LEGENDPOINT!$H$20,"MODERE",Z13672&lt;=LEGENDPOINT!$H$21,"FORT",Z13672&lt;=LEGENDPOINT!$H$22,"TRES FORT",Z13672&gt;=LEGENDPOINT!$H$23,"MAJEUR")</f>
        <v>TRES FAIBLE</v>
      </c>
      <c r="AC13672" s="1" t="str" cm="1">
        <f t="array" ref="AC13672">_xlfn.IFS(AA13672&lt;LEGENDPOINT!$H$17,"NUL",AA13672&lt;=LEGENDPOINT!$H$18,"TRES FAIBLE",AA13672&lt;=LEGENDPOINT!$H$19,"FAIBLE",AA13672&lt;=LEGENDPOINT!$H$20,"MODERE",AA13672&lt;=LEGENDPOINT!$H$21,"FORT",AA13672&lt;=LEGENDPOINT!$H$22,"TRES FORT",AA13672&gt;=LEGENDPOINT!$H$23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LEGENDPOINT!$H$17,"NUL",Z13673&lt;=LEGENDPOINT!$H$18,"TRES FAIBLE",Z13673&lt;=LEGENDPOINT!$H$19,"FAIBLE",Z13673&lt;=LEGENDPOINT!$H$20,"MODERE",Z13673&lt;=LEGENDPOINT!$H$21,"FORT",Z13673&lt;=LEGENDPOINT!$H$22,"TRES FORT",Z13673&gt;=LEGENDPOINT!$H$23,"MAJEUR")</f>
        <v>TRES FAIBLE</v>
      </c>
      <c r="AC13673" s="1" t="str" cm="1">
        <f t="array" ref="AC13673">_xlfn.IFS(AA13673&lt;LEGENDPOINT!$H$17,"NUL",AA13673&lt;=LEGENDPOINT!$H$18,"TRES FAIBLE",AA13673&lt;=LEGENDPOINT!$H$19,"FAIBLE",AA13673&lt;=LEGENDPOINT!$H$20,"MODERE",AA13673&lt;=LEGENDPOINT!$H$21,"FORT",AA13673&lt;=LEGENDPOINT!$H$22,"TRES FORT",AA13673&gt;=LEGENDPOINT!$H$23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LEGENDPOINT!$H$17,"NUL",Z13674&lt;=LEGENDPOINT!$H$18,"TRES FAIBLE",Z13674&lt;=LEGENDPOINT!$H$19,"FAIBLE",Z13674&lt;=LEGENDPOINT!$H$20,"MODERE",Z13674&lt;=LEGENDPOINT!$H$21,"FORT",Z13674&lt;=LEGENDPOINT!$H$22,"TRES FORT",Z13674&gt;=LEGENDPOINT!$H$23,"MAJEUR")</f>
        <v>TRES FAIBLE</v>
      </c>
      <c r="AC13674" s="1" t="str" cm="1">
        <f t="array" ref="AC13674">_xlfn.IFS(AA13674&lt;LEGENDPOINT!$H$17,"NUL",AA13674&lt;=LEGENDPOINT!$H$18,"TRES FAIBLE",AA13674&lt;=LEGENDPOINT!$H$19,"FAIBLE",AA13674&lt;=LEGENDPOINT!$H$20,"MODERE",AA13674&lt;=LEGENDPOINT!$H$21,"FORT",AA13674&lt;=LEGENDPOINT!$H$22,"TRES FORT",AA13674&gt;=LEGENDPOINT!$H$23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LEGENDPOINT!$H$17,"NUL",Z13675&lt;=LEGENDPOINT!$H$18,"TRES FAIBLE",Z13675&lt;=LEGENDPOINT!$H$19,"FAIBLE",Z13675&lt;=LEGENDPOINT!$H$20,"MODERE",Z13675&lt;=LEGENDPOINT!$H$21,"FORT",Z13675&lt;=LEGENDPOINT!$H$22,"TRES FORT",Z13675&gt;=LEGENDPOINT!$H$23,"MAJEUR")</f>
        <v>TRES FAIBLE</v>
      </c>
      <c r="AC13675" s="1" t="str" cm="1">
        <f t="array" ref="AC13675">_xlfn.IFS(AA13675&lt;LEGENDPOINT!$H$17,"NUL",AA13675&lt;=LEGENDPOINT!$H$18,"TRES FAIBLE",AA13675&lt;=LEGENDPOINT!$H$19,"FAIBLE",AA13675&lt;=LEGENDPOINT!$H$20,"MODERE",AA13675&lt;=LEGENDPOINT!$H$21,"FORT",AA13675&lt;=LEGENDPOINT!$H$22,"TRES FORT",AA13675&gt;=LEGENDPOINT!$H$23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LEGENDPOINT!$H$17,"NUL",Z13676&lt;=LEGENDPOINT!$H$18,"TRES FAIBLE",Z13676&lt;=LEGENDPOINT!$H$19,"FAIBLE",Z13676&lt;=LEGENDPOINT!$H$20,"MODERE",Z13676&lt;=LEGENDPOINT!$H$21,"FORT",Z13676&lt;=LEGENDPOINT!$H$22,"TRES FORT",Z13676&gt;=LEGENDPOINT!$H$23,"MAJEUR")</f>
        <v>TRES FAIBLE</v>
      </c>
      <c r="AC13676" s="1" t="str" cm="1">
        <f t="array" ref="AC13676">_xlfn.IFS(AA13676&lt;LEGENDPOINT!$H$17,"NUL",AA13676&lt;=LEGENDPOINT!$H$18,"TRES FAIBLE",AA13676&lt;=LEGENDPOINT!$H$19,"FAIBLE",AA13676&lt;=LEGENDPOINT!$H$20,"MODERE",AA13676&lt;=LEGENDPOINT!$H$21,"FORT",AA13676&lt;=LEGENDPOINT!$H$22,"TRES FORT",AA13676&gt;=LEGENDPOINT!$H$23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LEGENDPOINT!$H$17,"NUL",Z13677&lt;=LEGENDPOINT!$H$18,"TRES FAIBLE",Z13677&lt;=LEGENDPOINT!$H$19,"FAIBLE",Z13677&lt;=LEGENDPOINT!$H$20,"MODERE",Z13677&lt;=LEGENDPOINT!$H$21,"FORT",Z13677&lt;=LEGENDPOINT!$H$22,"TRES FORT",Z13677&gt;=LEGENDPOINT!$H$23,"MAJEUR")</f>
        <v>TRES FAIBLE</v>
      </c>
      <c r="AC13677" s="1" t="str" cm="1">
        <f t="array" ref="AC13677">_xlfn.IFS(AA13677&lt;LEGENDPOINT!$H$17,"NUL",AA13677&lt;=LEGENDPOINT!$H$18,"TRES FAIBLE",AA13677&lt;=LEGENDPOINT!$H$19,"FAIBLE",AA13677&lt;=LEGENDPOINT!$H$20,"MODERE",AA13677&lt;=LEGENDPOINT!$H$21,"FORT",AA13677&lt;=LEGENDPOINT!$H$22,"TRES FORT",AA13677&gt;=LEGENDPOINT!$H$23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LEGENDPOINT!$H$17,"NUL",Z13678&lt;=LEGENDPOINT!$H$18,"TRES FAIBLE",Z13678&lt;=LEGENDPOINT!$H$19,"FAIBLE",Z13678&lt;=LEGENDPOINT!$H$20,"MODERE",Z13678&lt;=LEGENDPOINT!$H$21,"FORT",Z13678&lt;=LEGENDPOINT!$H$22,"TRES FORT",Z13678&gt;=LEGENDPOINT!$H$23,"MAJEUR")</f>
        <v>TRES FAIBLE</v>
      </c>
      <c r="AC13678" s="1" t="str" cm="1">
        <f t="array" ref="AC13678">_xlfn.IFS(AA13678&lt;LEGENDPOINT!$H$17,"NUL",AA13678&lt;=LEGENDPOINT!$H$18,"TRES FAIBLE",AA13678&lt;=LEGENDPOINT!$H$19,"FAIBLE",AA13678&lt;=LEGENDPOINT!$H$20,"MODERE",AA13678&lt;=LEGENDPOINT!$H$21,"FORT",AA13678&lt;=LEGENDPOINT!$H$22,"TRES FORT",AA13678&gt;=LEGENDPOINT!$H$23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LEGENDPOINT!$H$17,"NUL",Z13679&lt;=LEGENDPOINT!$H$18,"TRES FAIBLE",Z13679&lt;=LEGENDPOINT!$H$19,"FAIBLE",Z13679&lt;=LEGENDPOINT!$H$20,"MODERE",Z13679&lt;=LEGENDPOINT!$H$21,"FORT",Z13679&lt;=LEGENDPOINT!$H$22,"TRES FORT",Z13679&gt;=LEGENDPOINT!$H$23,"MAJEUR")</f>
        <v>TRES FAIBLE</v>
      </c>
      <c r="AC13679" s="1" t="str" cm="1">
        <f t="array" ref="AC13679">_xlfn.IFS(AA13679&lt;LEGENDPOINT!$H$17,"NUL",AA13679&lt;=LEGENDPOINT!$H$18,"TRES FAIBLE",AA13679&lt;=LEGENDPOINT!$H$19,"FAIBLE",AA13679&lt;=LEGENDPOINT!$H$20,"MODERE",AA13679&lt;=LEGENDPOINT!$H$21,"FORT",AA13679&lt;=LEGENDPOINT!$H$22,"TRES FORT",AA13679&gt;=LEGENDPOINT!$H$23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LEGENDPOINT!$H$17,"NUL",Z13680&lt;=LEGENDPOINT!$H$18,"TRES FAIBLE",Z13680&lt;=LEGENDPOINT!$H$19,"FAIBLE",Z13680&lt;=LEGENDPOINT!$H$20,"MODERE",Z13680&lt;=LEGENDPOINT!$H$21,"FORT",Z13680&lt;=LEGENDPOINT!$H$22,"TRES FORT",Z13680&gt;=LEGENDPOINT!$H$23,"MAJEUR")</f>
        <v>TRES FAIBLE</v>
      </c>
      <c r="AC13680" s="1" t="str" cm="1">
        <f t="array" ref="AC13680">_xlfn.IFS(AA13680&lt;LEGENDPOINT!$H$17,"NUL",AA13680&lt;=LEGENDPOINT!$H$18,"TRES FAIBLE",AA13680&lt;=LEGENDPOINT!$H$19,"FAIBLE",AA13680&lt;=LEGENDPOINT!$H$20,"MODERE",AA13680&lt;=LEGENDPOINT!$H$21,"FORT",AA13680&lt;=LEGENDPOINT!$H$22,"TRES FORT",AA13680&gt;=LEGENDPOINT!$H$23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LEGENDPOINT!$H$17,"NUL",Z13681&lt;=LEGENDPOINT!$H$18,"TRES FAIBLE",Z13681&lt;=LEGENDPOINT!$H$19,"FAIBLE",Z13681&lt;=LEGENDPOINT!$H$20,"MODERE",Z13681&lt;=LEGENDPOINT!$H$21,"FORT",Z13681&lt;=LEGENDPOINT!$H$22,"TRES FORT",Z13681&gt;=LEGENDPOINT!$H$23,"MAJEUR")</f>
        <v>TRES FAIBLE</v>
      </c>
      <c r="AC13681" s="1" t="str" cm="1">
        <f t="array" ref="AC13681">_xlfn.IFS(AA13681&lt;LEGENDPOINT!$H$17,"NUL",AA13681&lt;=LEGENDPOINT!$H$18,"TRES FAIBLE",AA13681&lt;=LEGENDPOINT!$H$19,"FAIBLE",AA13681&lt;=LEGENDPOINT!$H$20,"MODERE",AA13681&lt;=LEGENDPOINT!$H$21,"FORT",AA13681&lt;=LEGENDPOINT!$H$22,"TRES FORT",AA13681&gt;=LEGENDPOINT!$H$23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LEGENDPOINT!$H$17,"NUL",Z13682&lt;=LEGENDPOINT!$H$18,"TRES FAIBLE",Z13682&lt;=LEGENDPOINT!$H$19,"FAIBLE",Z13682&lt;=LEGENDPOINT!$H$20,"MODERE",Z13682&lt;=LEGENDPOINT!$H$21,"FORT",Z13682&lt;=LEGENDPOINT!$H$22,"TRES FORT",Z13682&gt;=LEGENDPOINT!$H$23,"MAJEUR")</f>
        <v>TRES FAIBLE</v>
      </c>
      <c r="AC13682" s="1" t="str" cm="1">
        <f t="array" ref="AC13682">_xlfn.IFS(AA13682&lt;LEGENDPOINT!$H$17,"NUL",AA13682&lt;=LEGENDPOINT!$H$18,"TRES FAIBLE",AA13682&lt;=LEGENDPOINT!$H$19,"FAIBLE",AA13682&lt;=LEGENDPOINT!$H$20,"MODERE",AA13682&lt;=LEGENDPOINT!$H$21,"FORT",AA13682&lt;=LEGENDPOINT!$H$22,"TRES FORT",AA13682&gt;=LEGENDPOINT!$H$23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LEGENDPOINT!$H$17,"NUL",Z13683&lt;=LEGENDPOINT!$H$18,"TRES FAIBLE",Z13683&lt;=LEGENDPOINT!$H$19,"FAIBLE",Z13683&lt;=LEGENDPOINT!$H$20,"MODERE",Z13683&lt;=LEGENDPOINT!$H$21,"FORT",Z13683&lt;=LEGENDPOINT!$H$22,"TRES FORT",Z13683&gt;=LEGENDPOINT!$H$23,"MAJEUR")</f>
        <v>TRES FAIBLE</v>
      </c>
      <c r="AC13683" s="1" t="str" cm="1">
        <f t="array" ref="AC13683">_xlfn.IFS(AA13683&lt;LEGENDPOINT!$H$17,"NUL",AA13683&lt;=LEGENDPOINT!$H$18,"TRES FAIBLE",AA13683&lt;=LEGENDPOINT!$H$19,"FAIBLE",AA13683&lt;=LEGENDPOINT!$H$20,"MODERE",AA13683&lt;=LEGENDPOINT!$H$21,"FORT",AA13683&lt;=LEGENDPOINT!$H$22,"TRES FORT",AA13683&gt;=LEGENDPOINT!$H$23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LEGENDPOINT!$H$17,"NUL",Z13684&lt;=LEGENDPOINT!$H$18,"TRES FAIBLE",Z13684&lt;=LEGENDPOINT!$H$19,"FAIBLE",Z13684&lt;=LEGENDPOINT!$H$20,"MODERE",Z13684&lt;=LEGENDPOINT!$H$21,"FORT",Z13684&lt;=LEGENDPOINT!$H$22,"TRES FORT",Z13684&gt;=LEGENDPOINT!$H$23,"MAJEUR")</f>
        <v>TRES FAIBLE</v>
      </c>
      <c r="AC13684" s="1" t="str" cm="1">
        <f t="array" ref="AC13684">_xlfn.IFS(AA13684&lt;LEGENDPOINT!$H$17,"NUL",AA13684&lt;=LEGENDPOINT!$H$18,"TRES FAIBLE",AA13684&lt;=LEGENDPOINT!$H$19,"FAIBLE",AA13684&lt;=LEGENDPOINT!$H$20,"MODERE",AA13684&lt;=LEGENDPOINT!$H$21,"FORT",AA13684&lt;=LEGENDPOINT!$H$22,"TRES FORT",AA13684&gt;=LEGENDPOINT!$H$23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LEGENDPOINT!$H$17,"NUL",Z13685&lt;=LEGENDPOINT!$H$18,"TRES FAIBLE",Z13685&lt;=LEGENDPOINT!$H$19,"FAIBLE",Z13685&lt;=LEGENDPOINT!$H$20,"MODERE",Z13685&lt;=LEGENDPOINT!$H$21,"FORT",Z13685&lt;=LEGENDPOINT!$H$22,"TRES FORT",Z13685&gt;=LEGENDPOINT!$H$23,"MAJEUR")</f>
        <v>TRES FAIBLE</v>
      </c>
      <c r="AC13685" s="1" t="str" cm="1">
        <f t="array" ref="AC13685">_xlfn.IFS(AA13685&lt;LEGENDPOINT!$H$17,"NUL",AA13685&lt;=LEGENDPOINT!$H$18,"TRES FAIBLE",AA13685&lt;=LEGENDPOINT!$H$19,"FAIBLE",AA13685&lt;=LEGENDPOINT!$H$20,"MODERE",AA13685&lt;=LEGENDPOINT!$H$21,"FORT",AA13685&lt;=LEGENDPOINT!$H$22,"TRES FORT",AA13685&gt;=LEGENDPOINT!$H$23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LEGENDPOINT!$H$17,"NUL",Z13686&lt;=LEGENDPOINT!$H$18,"TRES FAIBLE",Z13686&lt;=LEGENDPOINT!$H$19,"FAIBLE",Z13686&lt;=LEGENDPOINT!$H$20,"MODERE",Z13686&lt;=LEGENDPOINT!$H$21,"FORT",Z13686&lt;=LEGENDPOINT!$H$22,"TRES FORT",Z13686&gt;=LEGENDPOINT!$H$23,"MAJEUR")</f>
        <v>TRES FAIBLE</v>
      </c>
      <c r="AC13686" s="1" t="str" cm="1">
        <f t="array" ref="AC13686">_xlfn.IFS(AA13686&lt;LEGENDPOINT!$H$17,"NUL",AA13686&lt;=LEGENDPOINT!$H$18,"TRES FAIBLE",AA13686&lt;=LEGENDPOINT!$H$19,"FAIBLE",AA13686&lt;=LEGENDPOINT!$H$20,"MODERE",AA13686&lt;=LEGENDPOINT!$H$21,"FORT",AA13686&lt;=LEGENDPOINT!$H$22,"TRES FORT",AA13686&gt;=LEGENDPOINT!$H$23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LEGENDPOINT!$H$17,"NUL",Z13687&lt;=LEGENDPOINT!$H$18,"TRES FAIBLE",Z13687&lt;=LEGENDPOINT!$H$19,"FAIBLE",Z13687&lt;=LEGENDPOINT!$H$20,"MODERE",Z13687&lt;=LEGENDPOINT!$H$21,"FORT",Z13687&lt;=LEGENDPOINT!$H$22,"TRES FORT",Z13687&gt;=LEGENDPOINT!$H$23,"MAJEUR")</f>
        <v>TRES FAIBLE</v>
      </c>
      <c r="AC13687" s="1" t="str" cm="1">
        <f t="array" ref="AC13687">_xlfn.IFS(AA13687&lt;LEGENDPOINT!$H$17,"NUL",AA13687&lt;=LEGENDPOINT!$H$18,"TRES FAIBLE",AA13687&lt;=LEGENDPOINT!$H$19,"FAIBLE",AA13687&lt;=LEGENDPOINT!$H$20,"MODERE",AA13687&lt;=LEGENDPOINT!$H$21,"FORT",AA13687&lt;=LEGENDPOINT!$H$22,"TRES FORT",AA13687&gt;=LEGENDPOINT!$H$23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LEGENDPOINT!$H$17,"NUL",Z13688&lt;=LEGENDPOINT!$H$18,"TRES FAIBLE",Z13688&lt;=LEGENDPOINT!$H$19,"FAIBLE",Z13688&lt;=LEGENDPOINT!$H$20,"MODERE",Z13688&lt;=LEGENDPOINT!$H$21,"FORT",Z13688&lt;=LEGENDPOINT!$H$22,"TRES FORT",Z13688&gt;=LEGENDPOINT!$H$23,"MAJEUR")</f>
        <v>TRES FAIBLE</v>
      </c>
      <c r="AC13688" s="1" t="str" cm="1">
        <f t="array" ref="AC13688">_xlfn.IFS(AA13688&lt;LEGENDPOINT!$H$17,"NUL",AA13688&lt;=LEGENDPOINT!$H$18,"TRES FAIBLE",AA13688&lt;=LEGENDPOINT!$H$19,"FAIBLE",AA13688&lt;=LEGENDPOINT!$H$20,"MODERE",AA13688&lt;=LEGENDPOINT!$H$21,"FORT",AA13688&lt;=LEGENDPOINT!$H$22,"TRES FORT",AA13688&gt;=LEGENDPOINT!$H$23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0</v>
      </c>
      <c r="AA13689">
        <f t="shared" si="640"/>
        <v>0</v>
      </c>
      <c r="AB13689" s="1" t="str" cm="1">
        <f t="array" ref="AB13689">_xlfn.IFS(Z13689&lt;LEGENDPOINT!$H$17,"NUL",Z13689&lt;=LEGENDPOINT!$H$18,"TRES FAIBLE",Z13689&lt;=LEGENDPOINT!$H$19,"FAIBLE",Z13689&lt;=LEGENDPOINT!$H$20,"MODERE",Z13689&lt;=LEGENDPOINT!$H$21,"FORT",Z13689&lt;=LEGENDPOINT!$H$22,"TRES FORT",Z13689&gt;=LEGENDPOINT!$H$23,"MAJEUR")</f>
        <v>TRES FAIBLE</v>
      </c>
      <c r="AC13689" s="1" t="str" cm="1">
        <f t="array" ref="AC13689">_xlfn.IFS(AA13689&lt;LEGENDPOINT!$H$17,"NUL",AA13689&lt;=LEGENDPOINT!$H$18,"TRES FAIBLE",AA13689&lt;=LEGENDPOINT!$H$19,"FAIBLE",AA13689&lt;=LEGENDPOINT!$H$20,"MODERE",AA13689&lt;=LEGENDPOINT!$H$21,"FORT",AA13689&lt;=LEGENDPOINT!$H$22,"TRES FORT",AA13689&gt;=LEGENDPOINT!$H$23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LEGENDPOINT!$H$17,"NUL",Z13690&lt;=LEGENDPOINT!$H$18,"TRES FAIBLE",Z13690&lt;=LEGENDPOINT!$H$19,"FAIBLE",Z13690&lt;=LEGENDPOINT!$H$20,"MODERE",Z13690&lt;=LEGENDPOINT!$H$21,"FORT",Z13690&lt;=LEGENDPOINT!$H$22,"TRES FORT",Z13690&gt;=LEGENDPOINT!$H$23,"MAJEUR")</f>
        <v>TRES FAIBLE</v>
      </c>
      <c r="AC13690" s="1" t="str" cm="1">
        <f t="array" ref="AC13690">_xlfn.IFS(AA13690&lt;LEGENDPOINT!$H$17,"NUL",AA13690&lt;=LEGENDPOINT!$H$18,"TRES FAIBLE",AA13690&lt;=LEGENDPOINT!$H$19,"FAIBLE",AA13690&lt;=LEGENDPOINT!$H$20,"MODERE",AA13690&lt;=LEGENDPOINT!$H$21,"FORT",AA13690&lt;=LEGENDPOINT!$H$22,"TRES FORT",AA13690&gt;=LEGENDPOINT!$H$23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LEGENDPOINT!$H$17,"NUL",Z13691&lt;=LEGENDPOINT!$H$18,"TRES FAIBLE",Z13691&lt;=LEGENDPOINT!$H$19,"FAIBLE",Z13691&lt;=LEGENDPOINT!$H$20,"MODERE",Z13691&lt;=LEGENDPOINT!$H$21,"FORT",Z13691&lt;=LEGENDPOINT!$H$22,"TRES FORT",Z13691&gt;=LEGENDPOINT!$H$23,"MAJEUR")</f>
        <v>TRES FAIBLE</v>
      </c>
      <c r="AC13691" s="1" t="str" cm="1">
        <f t="array" ref="AC13691">_xlfn.IFS(AA13691&lt;LEGENDPOINT!$H$17,"NUL",AA13691&lt;=LEGENDPOINT!$H$18,"TRES FAIBLE",AA13691&lt;=LEGENDPOINT!$H$19,"FAIBLE",AA13691&lt;=LEGENDPOINT!$H$20,"MODERE",AA13691&lt;=LEGENDPOINT!$H$21,"FORT",AA13691&lt;=LEGENDPOINT!$H$22,"TRES FORT",AA13691&gt;=LEGENDPOINT!$H$23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0</v>
      </c>
      <c r="AA13692">
        <f t="shared" si="640"/>
        <v>0</v>
      </c>
      <c r="AB13692" s="1" t="str" cm="1">
        <f t="array" ref="AB13692">_xlfn.IFS(Z13692&lt;LEGENDPOINT!$H$17,"NUL",Z13692&lt;=LEGENDPOINT!$H$18,"TRES FAIBLE",Z13692&lt;=LEGENDPOINT!$H$19,"FAIBLE",Z13692&lt;=LEGENDPOINT!$H$20,"MODERE",Z13692&lt;=LEGENDPOINT!$H$21,"FORT",Z13692&lt;=LEGENDPOINT!$H$22,"TRES FORT",Z13692&gt;=LEGENDPOINT!$H$23,"MAJEUR")</f>
        <v>TRES FAIBLE</v>
      </c>
      <c r="AC13692" s="1" t="str" cm="1">
        <f t="array" ref="AC13692">_xlfn.IFS(AA13692&lt;LEGENDPOINT!$H$17,"NUL",AA13692&lt;=LEGENDPOINT!$H$18,"TRES FAIBLE",AA13692&lt;=LEGENDPOINT!$H$19,"FAIBLE",AA13692&lt;=LEGENDPOINT!$H$20,"MODERE",AA13692&lt;=LEGENDPOINT!$H$21,"FORT",AA13692&lt;=LEGENDPOINT!$H$22,"TRES FORT",AA13692&gt;=LEGENDPOINT!$H$23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3</v>
      </c>
      <c r="AA13693">
        <f t="shared" si="640"/>
        <v>3</v>
      </c>
      <c r="AB13693" s="1" t="str" cm="1">
        <f t="array" ref="AB13693">_xlfn.IFS(Z13693&lt;LEGENDPOINT!$H$17,"NUL",Z13693&lt;=LEGENDPOINT!$H$18,"TRES FAIBLE",Z13693&lt;=LEGENDPOINT!$H$19,"FAIBLE",Z13693&lt;=LEGENDPOINT!$H$20,"MODERE",Z13693&lt;=LEGENDPOINT!$H$21,"FORT",Z13693&lt;=LEGENDPOINT!$H$22,"TRES FORT",Z13693&gt;=LEGENDPOINT!$H$23,"MAJEUR")</f>
        <v>FAIBLE</v>
      </c>
      <c r="AC13693" s="1" t="str" cm="1">
        <f t="array" ref="AC13693">_xlfn.IFS(AA13693&lt;LEGENDPOINT!$H$17,"NUL",AA13693&lt;=LEGENDPOINT!$H$18,"TRES FAIBLE",AA13693&lt;=LEGENDPOINT!$H$19,"FAIBLE",AA13693&lt;=LEGENDPOINT!$H$20,"MODERE",AA13693&lt;=LEGENDPOINT!$H$21,"FORT",AA13693&lt;=LEGENDPOINT!$H$22,"TRES FORT",AA13693&gt;=LEGENDPOINT!$H$23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LEGENDPOINT!$H$17,"NUL",Z13694&lt;=LEGENDPOINT!$H$18,"TRES FAIBLE",Z13694&lt;=LEGENDPOINT!$H$19,"FAIBLE",Z13694&lt;=LEGENDPOINT!$H$20,"MODERE",Z13694&lt;=LEGENDPOINT!$H$21,"FORT",Z13694&lt;=LEGENDPOINT!$H$22,"TRES FORT",Z13694&gt;=LEGENDPOINT!$H$23,"MAJEUR")</f>
        <v>TRES FAIBLE</v>
      </c>
      <c r="AC13694" s="1" t="str" cm="1">
        <f t="array" ref="AC13694">_xlfn.IFS(AA13694&lt;LEGENDPOINT!$H$17,"NUL",AA13694&lt;=LEGENDPOINT!$H$18,"TRES FAIBLE",AA13694&lt;=LEGENDPOINT!$H$19,"FAIBLE",AA13694&lt;=LEGENDPOINT!$H$20,"MODERE",AA13694&lt;=LEGENDPOINT!$H$21,"FORT",AA13694&lt;=LEGENDPOINT!$H$22,"TRES FORT",AA13694&gt;=LEGENDPOINT!$H$23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0</v>
      </c>
      <c r="AA13695">
        <f t="shared" si="640"/>
        <v>0</v>
      </c>
      <c r="AB13695" s="1" t="str" cm="1">
        <f t="array" ref="AB13695">_xlfn.IFS(Z13695&lt;LEGENDPOINT!$H$17,"NUL",Z13695&lt;=LEGENDPOINT!$H$18,"TRES FAIBLE",Z13695&lt;=LEGENDPOINT!$H$19,"FAIBLE",Z13695&lt;=LEGENDPOINT!$H$20,"MODERE",Z13695&lt;=LEGENDPOINT!$H$21,"FORT",Z13695&lt;=LEGENDPOINT!$H$22,"TRES FORT",Z13695&gt;=LEGENDPOINT!$H$23,"MAJEUR")</f>
        <v>TRES FAIBLE</v>
      </c>
      <c r="AC13695" s="1" t="str" cm="1">
        <f t="array" ref="AC13695">_xlfn.IFS(AA13695&lt;LEGENDPOINT!$H$17,"NUL",AA13695&lt;=LEGENDPOINT!$H$18,"TRES FAIBLE",AA13695&lt;=LEGENDPOINT!$H$19,"FAIBLE",AA13695&lt;=LEGENDPOINT!$H$20,"MODERE",AA13695&lt;=LEGENDPOINT!$H$21,"FORT",AA13695&lt;=LEGENDPOINT!$H$22,"TRES FORT",AA13695&gt;=LEGENDPOINT!$H$23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LEGENDPOINT!$H$17,"NUL",Z13696&lt;=LEGENDPOINT!$H$18,"TRES FAIBLE",Z13696&lt;=LEGENDPOINT!$H$19,"FAIBLE",Z13696&lt;=LEGENDPOINT!$H$20,"MODERE",Z13696&lt;=LEGENDPOINT!$H$21,"FORT",Z13696&lt;=LEGENDPOINT!$H$22,"TRES FORT",Z13696&gt;=LEGENDPOINT!$H$23,"MAJEUR")</f>
        <v>TRES FAIBLE</v>
      </c>
      <c r="AC13696" s="1" t="str" cm="1">
        <f t="array" ref="AC13696">_xlfn.IFS(AA13696&lt;LEGENDPOINT!$H$17,"NUL",AA13696&lt;=LEGENDPOINT!$H$18,"TRES FAIBLE",AA13696&lt;=LEGENDPOINT!$H$19,"FAIBLE",AA13696&lt;=LEGENDPOINT!$H$20,"MODERE",AA13696&lt;=LEGENDPOINT!$H$21,"FORT",AA13696&lt;=LEGENDPOINT!$H$22,"TRES FORT",AA13696&gt;=LEGENDPOINT!$H$23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LEGENDPOINT!$H$17,"NUL",Z13697&lt;=LEGENDPOINT!$H$18,"TRES FAIBLE",Z13697&lt;=LEGENDPOINT!$H$19,"FAIBLE",Z13697&lt;=LEGENDPOINT!$H$20,"MODERE",Z13697&lt;=LEGENDPOINT!$H$21,"FORT",Z13697&lt;=LEGENDPOINT!$H$22,"TRES FORT",Z13697&gt;=LEGENDPOINT!$H$23,"MAJEUR")</f>
        <v>TRES FAIBLE</v>
      </c>
      <c r="AC13697" s="1" t="str" cm="1">
        <f t="array" ref="AC13697">_xlfn.IFS(AA13697&lt;LEGENDPOINT!$H$17,"NUL",AA13697&lt;=LEGENDPOINT!$H$18,"TRES FAIBLE",AA13697&lt;=LEGENDPOINT!$H$19,"FAIBLE",AA13697&lt;=LEGENDPOINT!$H$20,"MODERE",AA13697&lt;=LEGENDPOINT!$H$21,"FORT",AA13697&lt;=LEGENDPOINT!$H$22,"TRES FORT",AA13697&gt;=LEGENDPOINT!$H$23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LEGENDPOINT!$H$17,"NUL",Z13698&lt;=LEGENDPOINT!$H$18,"TRES FAIBLE",Z13698&lt;=LEGENDPOINT!$H$19,"FAIBLE",Z13698&lt;=LEGENDPOINT!$H$20,"MODERE",Z13698&lt;=LEGENDPOINT!$H$21,"FORT",Z13698&lt;=LEGENDPOINT!$H$22,"TRES FORT",Z13698&gt;=LEGENDPOINT!$H$23,"MAJEUR")</f>
        <v>NUL</v>
      </c>
      <c r="AC13698" s="1" t="str" cm="1">
        <f t="array" ref="AC13698">_xlfn.IFS(AA13698&lt;LEGENDPOINT!$H$17,"NUL",AA13698&lt;=LEGENDPOINT!$H$18,"TRES FAIBLE",AA13698&lt;=LEGENDPOINT!$H$19,"FAIBLE",AA13698&lt;=LEGENDPOINT!$H$20,"MODERE",AA13698&lt;=LEGENDPOINT!$H$21,"FORT",AA13698&lt;=LEGENDPOINT!$H$22,"TRES FORT",AA13698&gt;=LEGENDPOINT!$H$23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U13699+W13699/2+X13699+Y13699</f>
        <v>0</v>
      </c>
      <c r="AA13699">
        <f t="shared" ref="AA13699:AA13762" si="643">T13699+U13699+W13699+X13699+Y13699</f>
        <v>0</v>
      </c>
      <c r="AB13699" s="1" t="str" cm="1">
        <f t="array" ref="AB13699">_xlfn.IFS(Z13699&lt;LEGENDPOINT!$H$17,"NUL",Z13699&lt;=LEGENDPOINT!$H$18,"TRES FAIBLE",Z13699&lt;=LEGENDPOINT!$H$19,"FAIBLE",Z13699&lt;=LEGENDPOINT!$H$20,"MODERE",Z13699&lt;=LEGENDPOINT!$H$21,"FORT",Z13699&lt;=LEGENDPOINT!$H$22,"TRES FORT",Z13699&gt;=LEGENDPOINT!$H$23,"MAJEUR")</f>
        <v>TRES FAIBLE</v>
      </c>
      <c r="AC13699" s="1" t="str" cm="1">
        <f t="array" ref="AC13699">_xlfn.IFS(AA13699&lt;LEGENDPOINT!$H$17,"NUL",AA13699&lt;=LEGENDPOINT!$H$18,"TRES FAIBLE",AA13699&lt;=LEGENDPOINT!$H$19,"FAIBLE",AA13699&lt;=LEGENDPOINT!$H$20,"MODERE",AA13699&lt;=LEGENDPOINT!$H$21,"FORT",AA13699&lt;=LEGENDPOINT!$H$22,"TRES FORT",AA13699&gt;=LEGENDPOINT!$H$23,"MAJEUR")</f>
        <v>TRES FAIBLE</v>
      </c>
      <c r="AD13699" t="str">
        <f t="shared" ref="AD13699:AD13762" si="644">IF(H13699="-","","PN")&amp;IF(J13699="-","","PR-PM")&amp;
IF(K13699="-","","PR-LR")&amp;
IF(H13699&amp;J13699&amp;K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LEGENDPOINT!$H$17,"NUL",Z13700&lt;=LEGENDPOINT!$H$18,"TRES FAIBLE",Z13700&lt;=LEGENDPOINT!$H$19,"FAIBLE",Z13700&lt;=LEGENDPOINT!$H$20,"MODERE",Z13700&lt;=LEGENDPOINT!$H$21,"FORT",Z13700&lt;=LEGENDPOINT!$H$22,"TRES FORT",Z13700&gt;=LEGENDPOINT!$H$23,"MAJEUR")</f>
        <v>TRES FAIBLE</v>
      </c>
      <c r="AC13700" s="1" t="str" cm="1">
        <f t="array" ref="AC13700">_xlfn.IFS(AA13700&lt;LEGENDPOINT!$H$17,"NUL",AA13700&lt;=LEGENDPOINT!$H$18,"TRES FAIBLE",AA13700&lt;=LEGENDPOINT!$H$19,"FAIBLE",AA13700&lt;=LEGENDPOINT!$H$20,"MODERE",AA13700&lt;=LEGENDPOINT!$H$21,"FORT",AA13700&lt;=LEGENDPOINT!$H$22,"TRES FORT",AA13700&gt;=LEGENDPOINT!$H$23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LEGENDPOINT!$H$17,"NUL",Z13701&lt;=LEGENDPOINT!$H$18,"TRES FAIBLE",Z13701&lt;=LEGENDPOINT!$H$19,"FAIBLE",Z13701&lt;=LEGENDPOINT!$H$20,"MODERE",Z13701&lt;=LEGENDPOINT!$H$21,"FORT",Z13701&lt;=LEGENDPOINT!$H$22,"TRES FORT",Z13701&gt;=LEGENDPOINT!$H$23,"MAJEUR")</f>
        <v>TRES FAIBLE</v>
      </c>
      <c r="AC13701" s="1" t="str" cm="1">
        <f t="array" ref="AC13701">_xlfn.IFS(AA13701&lt;LEGENDPOINT!$H$17,"NUL",AA13701&lt;=LEGENDPOINT!$H$18,"TRES FAIBLE",AA13701&lt;=LEGENDPOINT!$H$19,"FAIBLE",AA13701&lt;=LEGENDPOINT!$H$20,"MODERE",AA13701&lt;=LEGENDPOINT!$H$21,"FORT",AA13701&lt;=LEGENDPOINT!$H$22,"TRES FORT",AA13701&gt;=LEGENDPOINT!$H$23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LEGENDPOINT!$H$17,"NUL",Z13702&lt;=LEGENDPOINT!$H$18,"TRES FAIBLE",Z13702&lt;=LEGENDPOINT!$H$19,"FAIBLE",Z13702&lt;=LEGENDPOINT!$H$20,"MODERE",Z13702&lt;=LEGENDPOINT!$H$21,"FORT",Z13702&lt;=LEGENDPOINT!$H$22,"TRES FORT",Z13702&gt;=LEGENDPOINT!$H$23,"MAJEUR")</f>
        <v>TRES FAIBLE</v>
      </c>
      <c r="AC13702" s="1" t="str" cm="1">
        <f t="array" ref="AC13702">_xlfn.IFS(AA13702&lt;LEGENDPOINT!$H$17,"NUL",AA13702&lt;=LEGENDPOINT!$H$18,"TRES FAIBLE",AA13702&lt;=LEGENDPOINT!$H$19,"FAIBLE",AA13702&lt;=LEGENDPOINT!$H$20,"MODERE",AA13702&lt;=LEGENDPOINT!$H$21,"FORT",AA13702&lt;=LEGENDPOINT!$H$22,"TRES FORT",AA13702&gt;=LEGENDPOINT!$H$23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LEGENDPOINT!$H$17,"NUL",Z13703&lt;=LEGENDPOINT!$H$18,"TRES FAIBLE",Z13703&lt;=LEGENDPOINT!$H$19,"FAIBLE",Z13703&lt;=LEGENDPOINT!$H$20,"MODERE",Z13703&lt;=LEGENDPOINT!$H$21,"FORT",Z13703&lt;=LEGENDPOINT!$H$22,"TRES FORT",Z13703&gt;=LEGENDPOINT!$H$23,"MAJEUR")</f>
        <v>TRES FAIBLE</v>
      </c>
      <c r="AC13703" s="1" t="str" cm="1">
        <f t="array" ref="AC13703">_xlfn.IFS(AA13703&lt;LEGENDPOINT!$H$17,"NUL",AA13703&lt;=LEGENDPOINT!$H$18,"TRES FAIBLE",AA13703&lt;=LEGENDPOINT!$H$19,"FAIBLE",AA13703&lt;=LEGENDPOINT!$H$20,"MODERE",AA13703&lt;=LEGENDPOINT!$H$21,"FORT",AA13703&lt;=LEGENDPOINT!$H$22,"TRES FORT",AA13703&gt;=LEGENDPOINT!$H$23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LEGENDPOINT!$H$17,"NUL",Z13704&lt;=LEGENDPOINT!$H$18,"TRES FAIBLE",Z13704&lt;=LEGENDPOINT!$H$19,"FAIBLE",Z13704&lt;=LEGENDPOINT!$H$20,"MODERE",Z13704&lt;=LEGENDPOINT!$H$21,"FORT",Z13704&lt;=LEGENDPOINT!$H$22,"TRES FORT",Z13704&gt;=LEGENDPOINT!$H$23,"MAJEUR")</f>
        <v>TRES FAIBLE</v>
      </c>
      <c r="AC13704" s="1" t="str" cm="1">
        <f t="array" ref="AC13704">_xlfn.IFS(AA13704&lt;LEGENDPOINT!$H$17,"NUL",AA13704&lt;=LEGENDPOINT!$H$18,"TRES FAIBLE",AA13704&lt;=LEGENDPOINT!$H$19,"FAIBLE",AA13704&lt;=LEGENDPOINT!$H$20,"MODERE",AA13704&lt;=LEGENDPOINT!$H$21,"FORT",AA13704&lt;=LEGENDPOINT!$H$22,"TRES FORT",AA13704&gt;=LEGENDPOINT!$H$23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LEGENDPOINT!$H$17,"NUL",Z13705&lt;=LEGENDPOINT!$H$18,"TRES FAIBLE",Z13705&lt;=LEGENDPOINT!$H$19,"FAIBLE",Z13705&lt;=LEGENDPOINT!$H$20,"MODERE",Z13705&lt;=LEGENDPOINT!$H$21,"FORT",Z13705&lt;=LEGENDPOINT!$H$22,"TRES FORT",Z13705&gt;=LEGENDPOINT!$H$23,"MAJEUR")</f>
        <v>TRES FAIBLE</v>
      </c>
      <c r="AC13705" s="1" t="str" cm="1">
        <f t="array" ref="AC13705">_xlfn.IFS(AA13705&lt;LEGENDPOINT!$H$17,"NUL",AA13705&lt;=LEGENDPOINT!$H$18,"TRES FAIBLE",AA13705&lt;=LEGENDPOINT!$H$19,"FAIBLE",AA13705&lt;=LEGENDPOINT!$H$20,"MODERE",AA13705&lt;=LEGENDPOINT!$H$21,"FORT",AA13705&lt;=LEGENDPOINT!$H$22,"TRES FORT",AA13705&gt;=LEGENDPOINT!$H$23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LEGENDPOINT!$H$17,"NUL",Z13706&lt;=LEGENDPOINT!$H$18,"TRES FAIBLE",Z13706&lt;=LEGENDPOINT!$H$19,"FAIBLE",Z13706&lt;=LEGENDPOINT!$H$20,"MODERE",Z13706&lt;=LEGENDPOINT!$H$21,"FORT",Z13706&lt;=LEGENDPOINT!$H$22,"TRES FORT",Z13706&gt;=LEGENDPOINT!$H$23,"MAJEUR")</f>
        <v>TRES FAIBLE</v>
      </c>
      <c r="AC13706" s="1" t="str" cm="1">
        <f t="array" ref="AC13706">_xlfn.IFS(AA13706&lt;LEGENDPOINT!$H$17,"NUL",AA13706&lt;=LEGENDPOINT!$H$18,"TRES FAIBLE",AA13706&lt;=LEGENDPOINT!$H$19,"FAIBLE",AA13706&lt;=LEGENDPOINT!$H$20,"MODERE",AA13706&lt;=LEGENDPOINT!$H$21,"FORT",AA13706&lt;=LEGENDPOINT!$H$22,"TRES FORT",AA13706&gt;=LEGENDPOINT!$H$23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LEGENDPOINT!$H$17,"NUL",Z13707&lt;=LEGENDPOINT!$H$18,"TRES FAIBLE",Z13707&lt;=LEGENDPOINT!$H$19,"FAIBLE",Z13707&lt;=LEGENDPOINT!$H$20,"MODERE",Z13707&lt;=LEGENDPOINT!$H$21,"FORT",Z13707&lt;=LEGENDPOINT!$H$22,"TRES FORT",Z13707&gt;=LEGENDPOINT!$H$23,"MAJEUR")</f>
        <v>TRES FAIBLE</v>
      </c>
      <c r="AC13707" s="1" t="str" cm="1">
        <f t="array" ref="AC13707">_xlfn.IFS(AA13707&lt;LEGENDPOINT!$H$17,"NUL",AA13707&lt;=LEGENDPOINT!$H$18,"TRES FAIBLE",AA13707&lt;=LEGENDPOINT!$H$19,"FAIBLE",AA13707&lt;=LEGENDPOINT!$H$20,"MODERE",AA13707&lt;=LEGENDPOINT!$H$21,"FORT",AA13707&lt;=LEGENDPOINT!$H$22,"TRES FORT",AA13707&gt;=LEGENDPOINT!$H$23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LEGENDPOINT!$H$17,"NUL",Z13708&lt;=LEGENDPOINT!$H$18,"TRES FAIBLE",Z13708&lt;=LEGENDPOINT!$H$19,"FAIBLE",Z13708&lt;=LEGENDPOINT!$H$20,"MODERE",Z13708&lt;=LEGENDPOINT!$H$21,"FORT",Z13708&lt;=LEGENDPOINT!$H$22,"TRES FORT",Z13708&gt;=LEGENDPOINT!$H$23,"MAJEUR")</f>
        <v>TRES FAIBLE</v>
      </c>
      <c r="AC13708" s="1" t="str" cm="1">
        <f t="array" ref="AC13708">_xlfn.IFS(AA13708&lt;LEGENDPOINT!$H$17,"NUL",AA13708&lt;=LEGENDPOINT!$H$18,"TRES FAIBLE",AA13708&lt;=LEGENDPOINT!$H$19,"FAIBLE",AA13708&lt;=LEGENDPOINT!$H$20,"MODERE",AA13708&lt;=LEGENDPOINT!$H$21,"FORT",AA13708&lt;=LEGENDPOINT!$H$22,"TRES FORT",AA13708&gt;=LEGENDPOINT!$H$23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LEGENDPOINT!$H$17,"NUL",Z13709&lt;=LEGENDPOINT!$H$18,"TRES FAIBLE",Z13709&lt;=LEGENDPOINT!$H$19,"FAIBLE",Z13709&lt;=LEGENDPOINT!$H$20,"MODERE",Z13709&lt;=LEGENDPOINT!$H$21,"FORT",Z13709&lt;=LEGENDPOINT!$H$22,"TRES FORT",Z13709&gt;=LEGENDPOINT!$H$23,"MAJEUR")</f>
        <v>TRES FAIBLE</v>
      </c>
      <c r="AC13709" s="1" t="str" cm="1">
        <f t="array" ref="AC13709">_xlfn.IFS(AA13709&lt;LEGENDPOINT!$H$17,"NUL",AA13709&lt;=LEGENDPOINT!$H$18,"TRES FAIBLE",AA13709&lt;=LEGENDPOINT!$H$19,"FAIBLE",AA13709&lt;=LEGENDPOINT!$H$20,"MODERE",AA13709&lt;=LEGENDPOINT!$H$21,"FORT",AA13709&lt;=LEGENDPOINT!$H$22,"TRES FORT",AA13709&gt;=LEGENDPOINT!$H$23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LEGENDPOINT!$H$17,"NUL",Z13710&lt;=LEGENDPOINT!$H$18,"TRES FAIBLE",Z13710&lt;=LEGENDPOINT!$H$19,"FAIBLE",Z13710&lt;=LEGENDPOINT!$H$20,"MODERE",Z13710&lt;=LEGENDPOINT!$H$21,"FORT",Z13710&lt;=LEGENDPOINT!$H$22,"TRES FORT",Z13710&gt;=LEGENDPOINT!$H$23,"MAJEUR")</f>
        <v>TRES FAIBLE</v>
      </c>
      <c r="AC13710" s="1" t="str" cm="1">
        <f t="array" ref="AC13710">_xlfn.IFS(AA13710&lt;LEGENDPOINT!$H$17,"NUL",AA13710&lt;=LEGENDPOINT!$H$18,"TRES FAIBLE",AA13710&lt;=LEGENDPOINT!$H$19,"FAIBLE",AA13710&lt;=LEGENDPOINT!$H$20,"MODERE",AA13710&lt;=LEGENDPOINT!$H$21,"FORT",AA13710&lt;=LEGENDPOINT!$H$22,"TRES FORT",AA13710&gt;=LEGENDPOINT!$H$23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LEGENDPOINT!$H$17,"NUL",Z13711&lt;=LEGENDPOINT!$H$18,"TRES FAIBLE",Z13711&lt;=LEGENDPOINT!$H$19,"FAIBLE",Z13711&lt;=LEGENDPOINT!$H$20,"MODERE",Z13711&lt;=LEGENDPOINT!$H$21,"FORT",Z13711&lt;=LEGENDPOINT!$H$22,"TRES FORT",Z13711&gt;=LEGENDPOINT!$H$23,"MAJEUR")</f>
        <v>TRES FAIBLE</v>
      </c>
      <c r="AC13711" s="1" t="str" cm="1">
        <f t="array" ref="AC13711">_xlfn.IFS(AA13711&lt;LEGENDPOINT!$H$17,"NUL",AA13711&lt;=LEGENDPOINT!$H$18,"TRES FAIBLE",AA13711&lt;=LEGENDPOINT!$H$19,"FAIBLE",AA13711&lt;=LEGENDPOINT!$H$20,"MODERE",AA13711&lt;=LEGENDPOINT!$H$21,"FORT",AA13711&lt;=LEGENDPOINT!$H$22,"TRES FORT",AA13711&gt;=LEGENDPOINT!$H$23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LEGENDPOINT!$H$17,"NUL",Z13712&lt;=LEGENDPOINT!$H$18,"TRES FAIBLE",Z13712&lt;=LEGENDPOINT!$H$19,"FAIBLE",Z13712&lt;=LEGENDPOINT!$H$20,"MODERE",Z13712&lt;=LEGENDPOINT!$H$21,"FORT",Z13712&lt;=LEGENDPOINT!$H$22,"TRES FORT",Z13712&gt;=LEGENDPOINT!$H$23,"MAJEUR")</f>
        <v>TRES FAIBLE</v>
      </c>
      <c r="AC13712" s="1" t="str" cm="1">
        <f t="array" ref="AC13712">_xlfn.IFS(AA13712&lt;LEGENDPOINT!$H$17,"NUL",AA13712&lt;=LEGENDPOINT!$H$18,"TRES FAIBLE",AA13712&lt;=LEGENDPOINT!$H$19,"FAIBLE",AA13712&lt;=LEGENDPOINT!$H$20,"MODERE",AA13712&lt;=LEGENDPOINT!$H$21,"FORT",AA13712&lt;=LEGENDPOINT!$H$22,"TRES FORT",AA13712&gt;=LEGENDPOINT!$H$23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LEGENDPOINT!$H$17,"NUL",Z13713&lt;=LEGENDPOINT!$H$18,"TRES FAIBLE",Z13713&lt;=LEGENDPOINT!$H$19,"FAIBLE",Z13713&lt;=LEGENDPOINT!$H$20,"MODERE",Z13713&lt;=LEGENDPOINT!$H$21,"FORT",Z13713&lt;=LEGENDPOINT!$H$22,"TRES FORT",Z13713&gt;=LEGENDPOINT!$H$23,"MAJEUR")</f>
        <v>TRES FAIBLE</v>
      </c>
      <c r="AC13713" s="1" t="str" cm="1">
        <f t="array" ref="AC13713">_xlfn.IFS(AA13713&lt;LEGENDPOINT!$H$17,"NUL",AA13713&lt;=LEGENDPOINT!$H$18,"TRES FAIBLE",AA13713&lt;=LEGENDPOINT!$H$19,"FAIBLE",AA13713&lt;=LEGENDPOINT!$H$20,"MODERE",AA13713&lt;=LEGENDPOINT!$H$21,"FORT",AA13713&lt;=LEGENDPOINT!$H$22,"TRES FORT",AA13713&gt;=LEGENDPOINT!$H$23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LEGENDPOINT!$H$17,"NUL",Z13714&lt;=LEGENDPOINT!$H$18,"TRES FAIBLE",Z13714&lt;=LEGENDPOINT!$H$19,"FAIBLE",Z13714&lt;=LEGENDPOINT!$H$20,"MODERE",Z13714&lt;=LEGENDPOINT!$H$21,"FORT",Z13714&lt;=LEGENDPOINT!$H$22,"TRES FORT",Z13714&gt;=LEGENDPOINT!$H$23,"MAJEUR")</f>
        <v>TRES FAIBLE</v>
      </c>
      <c r="AC13714" s="1" t="str" cm="1">
        <f t="array" ref="AC13714">_xlfn.IFS(AA13714&lt;LEGENDPOINT!$H$17,"NUL",AA13714&lt;=LEGENDPOINT!$H$18,"TRES FAIBLE",AA13714&lt;=LEGENDPOINT!$H$19,"FAIBLE",AA13714&lt;=LEGENDPOINT!$H$20,"MODERE",AA13714&lt;=LEGENDPOINT!$H$21,"FORT",AA13714&lt;=LEGENDPOINT!$H$22,"TRES FORT",AA13714&gt;=LEGENDPOINT!$H$23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LEGENDPOINT!$H$17,"NUL",Z13715&lt;=LEGENDPOINT!$H$18,"TRES FAIBLE",Z13715&lt;=LEGENDPOINT!$H$19,"FAIBLE",Z13715&lt;=LEGENDPOINT!$H$20,"MODERE",Z13715&lt;=LEGENDPOINT!$H$21,"FORT",Z13715&lt;=LEGENDPOINT!$H$22,"TRES FORT",Z13715&gt;=LEGENDPOINT!$H$23,"MAJEUR")</f>
        <v>TRES FAIBLE</v>
      </c>
      <c r="AC13715" s="1" t="str" cm="1">
        <f t="array" ref="AC13715">_xlfn.IFS(AA13715&lt;LEGENDPOINT!$H$17,"NUL",AA13715&lt;=LEGENDPOINT!$H$18,"TRES FAIBLE",AA13715&lt;=LEGENDPOINT!$H$19,"FAIBLE",AA13715&lt;=LEGENDPOINT!$H$20,"MODERE",AA13715&lt;=LEGENDPOINT!$H$21,"FORT",AA13715&lt;=LEGENDPOINT!$H$22,"TRES FORT",AA13715&gt;=LEGENDPOINT!$H$23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LEGENDPOINT!$H$17,"NUL",Z13716&lt;=LEGENDPOINT!$H$18,"TRES FAIBLE",Z13716&lt;=LEGENDPOINT!$H$19,"FAIBLE",Z13716&lt;=LEGENDPOINT!$H$20,"MODERE",Z13716&lt;=LEGENDPOINT!$H$21,"FORT",Z13716&lt;=LEGENDPOINT!$H$22,"TRES FORT",Z13716&gt;=LEGENDPOINT!$H$23,"MAJEUR")</f>
        <v>TRES FAIBLE</v>
      </c>
      <c r="AC13716" s="1" t="str" cm="1">
        <f t="array" ref="AC13716">_xlfn.IFS(AA13716&lt;LEGENDPOINT!$H$17,"NUL",AA13716&lt;=LEGENDPOINT!$H$18,"TRES FAIBLE",AA13716&lt;=LEGENDPOINT!$H$19,"FAIBLE",AA13716&lt;=LEGENDPOINT!$H$20,"MODERE",AA13716&lt;=LEGENDPOINT!$H$21,"FORT",AA13716&lt;=LEGENDPOINT!$H$22,"TRES FORT",AA13716&gt;=LEGENDPOINT!$H$23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LEGENDPOINT!$H$17,"NUL",Z13717&lt;=LEGENDPOINT!$H$18,"TRES FAIBLE",Z13717&lt;=LEGENDPOINT!$H$19,"FAIBLE",Z13717&lt;=LEGENDPOINT!$H$20,"MODERE",Z13717&lt;=LEGENDPOINT!$H$21,"FORT",Z13717&lt;=LEGENDPOINT!$H$22,"TRES FORT",Z13717&gt;=LEGENDPOINT!$H$23,"MAJEUR")</f>
        <v>TRES FAIBLE</v>
      </c>
      <c r="AC13717" s="1" t="str" cm="1">
        <f t="array" ref="AC13717">_xlfn.IFS(AA13717&lt;LEGENDPOINT!$H$17,"NUL",AA13717&lt;=LEGENDPOINT!$H$18,"TRES FAIBLE",AA13717&lt;=LEGENDPOINT!$H$19,"FAIBLE",AA13717&lt;=LEGENDPOINT!$H$20,"MODERE",AA13717&lt;=LEGENDPOINT!$H$21,"FORT",AA13717&lt;=LEGENDPOINT!$H$22,"TRES FORT",AA13717&gt;=LEGENDPOINT!$H$23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LEGENDPOINT!$H$17,"NUL",Z13718&lt;=LEGENDPOINT!$H$18,"TRES FAIBLE",Z13718&lt;=LEGENDPOINT!$H$19,"FAIBLE",Z13718&lt;=LEGENDPOINT!$H$20,"MODERE",Z13718&lt;=LEGENDPOINT!$H$21,"FORT",Z13718&lt;=LEGENDPOINT!$H$22,"TRES FORT",Z13718&gt;=LEGENDPOINT!$H$23,"MAJEUR")</f>
        <v>TRES FAIBLE</v>
      </c>
      <c r="AC13718" s="1" t="str" cm="1">
        <f t="array" ref="AC13718">_xlfn.IFS(AA13718&lt;LEGENDPOINT!$H$17,"NUL",AA13718&lt;=LEGENDPOINT!$H$18,"TRES FAIBLE",AA13718&lt;=LEGENDPOINT!$H$19,"FAIBLE",AA13718&lt;=LEGENDPOINT!$H$20,"MODERE",AA13718&lt;=LEGENDPOINT!$H$21,"FORT",AA13718&lt;=LEGENDPOINT!$H$22,"TRES FORT",AA13718&gt;=LEGENDPOINT!$H$23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LEGENDPOINT!$H$17,"NUL",Z13719&lt;=LEGENDPOINT!$H$18,"TRES FAIBLE",Z13719&lt;=LEGENDPOINT!$H$19,"FAIBLE",Z13719&lt;=LEGENDPOINT!$H$20,"MODERE",Z13719&lt;=LEGENDPOINT!$H$21,"FORT",Z13719&lt;=LEGENDPOINT!$H$22,"TRES FORT",Z13719&gt;=LEGENDPOINT!$H$23,"MAJEUR")</f>
        <v>TRES FAIBLE</v>
      </c>
      <c r="AC13719" s="1" t="str" cm="1">
        <f t="array" ref="AC13719">_xlfn.IFS(AA13719&lt;LEGENDPOINT!$H$17,"NUL",AA13719&lt;=LEGENDPOINT!$H$18,"TRES FAIBLE",AA13719&lt;=LEGENDPOINT!$H$19,"FAIBLE",AA13719&lt;=LEGENDPOINT!$H$20,"MODERE",AA13719&lt;=LEGENDPOINT!$H$21,"FORT",AA13719&lt;=LEGENDPOINT!$H$22,"TRES FORT",AA13719&gt;=LEGENDPOINT!$H$23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LEGENDPOINT!$H$17,"NUL",Z13720&lt;=LEGENDPOINT!$H$18,"TRES FAIBLE",Z13720&lt;=LEGENDPOINT!$H$19,"FAIBLE",Z13720&lt;=LEGENDPOINT!$H$20,"MODERE",Z13720&lt;=LEGENDPOINT!$H$21,"FORT",Z13720&lt;=LEGENDPOINT!$H$22,"TRES FORT",Z13720&gt;=LEGENDPOINT!$H$23,"MAJEUR")</f>
        <v>TRES FAIBLE</v>
      </c>
      <c r="AC13720" s="1" t="str" cm="1">
        <f t="array" ref="AC13720">_xlfn.IFS(AA13720&lt;LEGENDPOINT!$H$17,"NUL",AA13720&lt;=LEGENDPOINT!$H$18,"TRES FAIBLE",AA13720&lt;=LEGENDPOINT!$H$19,"FAIBLE",AA13720&lt;=LEGENDPOINT!$H$20,"MODERE",AA13720&lt;=LEGENDPOINT!$H$21,"FORT",AA13720&lt;=LEGENDPOINT!$H$22,"TRES FORT",AA13720&gt;=LEGENDPOINT!$H$23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LEGENDPOINT!$H$17,"NUL",Z13721&lt;=LEGENDPOINT!$H$18,"TRES FAIBLE",Z13721&lt;=LEGENDPOINT!$H$19,"FAIBLE",Z13721&lt;=LEGENDPOINT!$H$20,"MODERE",Z13721&lt;=LEGENDPOINT!$H$21,"FORT",Z13721&lt;=LEGENDPOINT!$H$22,"TRES FORT",Z13721&gt;=LEGENDPOINT!$H$23,"MAJEUR")</f>
        <v>TRES FAIBLE</v>
      </c>
      <c r="AC13721" s="1" t="str" cm="1">
        <f t="array" ref="AC13721">_xlfn.IFS(AA13721&lt;LEGENDPOINT!$H$17,"NUL",AA13721&lt;=LEGENDPOINT!$H$18,"TRES FAIBLE",AA13721&lt;=LEGENDPOINT!$H$19,"FAIBLE",AA13721&lt;=LEGENDPOINT!$H$20,"MODERE",AA13721&lt;=LEGENDPOINT!$H$21,"FORT",AA13721&lt;=LEGENDPOINT!$H$22,"TRES FORT",AA13721&gt;=LEGENDPOINT!$H$23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LEGENDPOINT!$H$17,"NUL",Z13722&lt;=LEGENDPOINT!$H$18,"TRES FAIBLE",Z13722&lt;=LEGENDPOINT!$H$19,"FAIBLE",Z13722&lt;=LEGENDPOINT!$H$20,"MODERE",Z13722&lt;=LEGENDPOINT!$H$21,"FORT",Z13722&lt;=LEGENDPOINT!$H$22,"TRES FORT",Z13722&gt;=LEGENDPOINT!$H$23,"MAJEUR")</f>
        <v>TRES FAIBLE</v>
      </c>
      <c r="AC13722" s="1" t="str" cm="1">
        <f t="array" ref="AC13722">_xlfn.IFS(AA13722&lt;LEGENDPOINT!$H$17,"NUL",AA13722&lt;=LEGENDPOINT!$H$18,"TRES FAIBLE",AA13722&lt;=LEGENDPOINT!$H$19,"FAIBLE",AA13722&lt;=LEGENDPOINT!$H$20,"MODERE",AA13722&lt;=LEGENDPOINT!$H$21,"FORT",AA13722&lt;=LEGENDPOINT!$H$22,"TRES FORT",AA13722&gt;=LEGENDPOINT!$H$23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LEGENDPOINT!$H$17,"NUL",Z13723&lt;=LEGENDPOINT!$H$18,"TRES FAIBLE",Z13723&lt;=LEGENDPOINT!$H$19,"FAIBLE",Z13723&lt;=LEGENDPOINT!$H$20,"MODERE",Z13723&lt;=LEGENDPOINT!$H$21,"FORT",Z13723&lt;=LEGENDPOINT!$H$22,"TRES FORT",Z13723&gt;=LEGENDPOINT!$H$23,"MAJEUR")</f>
        <v>TRES FAIBLE</v>
      </c>
      <c r="AC13723" s="1" t="str" cm="1">
        <f t="array" ref="AC13723">_xlfn.IFS(AA13723&lt;LEGENDPOINT!$H$17,"NUL",AA13723&lt;=LEGENDPOINT!$H$18,"TRES FAIBLE",AA13723&lt;=LEGENDPOINT!$H$19,"FAIBLE",AA13723&lt;=LEGENDPOINT!$H$20,"MODERE",AA13723&lt;=LEGENDPOINT!$H$21,"FORT",AA13723&lt;=LEGENDPOINT!$H$22,"TRES FORT",AA13723&gt;=LEGENDPOINT!$H$23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LEGENDPOINT!$H$17,"NUL",Z13724&lt;=LEGENDPOINT!$H$18,"TRES FAIBLE",Z13724&lt;=LEGENDPOINT!$H$19,"FAIBLE",Z13724&lt;=LEGENDPOINT!$H$20,"MODERE",Z13724&lt;=LEGENDPOINT!$H$21,"FORT",Z13724&lt;=LEGENDPOINT!$H$22,"TRES FORT",Z13724&gt;=LEGENDPOINT!$H$23,"MAJEUR")</f>
        <v>TRES FAIBLE</v>
      </c>
      <c r="AC13724" s="1" t="str" cm="1">
        <f t="array" ref="AC13724">_xlfn.IFS(AA13724&lt;LEGENDPOINT!$H$17,"NUL",AA13724&lt;=LEGENDPOINT!$H$18,"TRES FAIBLE",AA13724&lt;=LEGENDPOINT!$H$19,"FAIBLE",AA13724&lt;=LEGENDPOINT!$H$20,"MODERE",AA13724&lt;=LEGENDPOINT!$H$21,"FORT",AA13724&lt;=LEGENDPOINT!$H$22,"TRES FORT",AA13724&gt;=LEGENDPOINT!$H$23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LEGENDPOINT!$H$17,"NUL",Z13725&lt;=LEGENDPOINT!$H$18,"TRES FAIBLE",Z13725&lt;=LEGENDPOINT!$H$19,"FAIBLE",Z13725&lt;=LEGENDPOINT!$H$20,"MODERE",Z13725&lt;=LEGENDPOINT!$H$21,"FORT",Z13725&lt;=LEGENDPOINT!$H$22,"TRES FORT",Z13725&gt;=LEGENDPOINT!$H$23,"MAJEUR")</f>
        <v>TRES FAIBLE</v>
      </c>
      <c r="AC13725" s="1" t="str" cm="1">
        <f t="array" ref="AC13725">_xlfn.IFS(AA13725&lt;LEGENDPOINT!$H$17,"NUL",AA13725&lt;=LEGENDPOINT!$H$18,"TRES FAIBLE",AA13725&lt;=LEGENDPOINT!$H$19,"FAIBLE",AA13725&lt;=LEGENDPOINT!$H$20,"MODERE",AA13725&lt;=LEGENDPOINT!$H$21,"FORT",AA13725&lt;=LEGENDPOINT!$H$22,"TRES FORT",AA13725&gt;=LEGENDPOINT!$H$23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LEGENDPOINT!$H$17,"NUL",Z13726&lt;=LEGENDPOINT!$H$18,"TRES FAIBLE",Z13726&lt;=LEGENDPOINT!$H$19,"FAIBLE",Z13726&lt;=LEGENDPOINT!$H$20,"MODERE",Z13726&lt;=LEGENDPOINT!$H$21,"FORT",Z13726&lt;=LEGENDPOINT!$H$22,"TRES FORT",Z13726&gt;=LEGENDPOINT!$H$23,"MAJEUR")</f>
        <v>TRES FAIBLE</v>
      </c>
      <c r="AC13726" s="1" t="str" cm="1">
        <f t="array" ref="AC13726">_xlfn.IFS(AA13726&lt;LEGENDPOINT!$H$17,"NUL",AA13726&lt;=LEGENDPOINT!$H$18,"TRES FAIBLE",AA13726&lt;=LEGENDPOINT!$H$19,"FAIBLE",AA13726&lt;=LEGENDPOINT!$H$20,"MODERE",AA13726&lt;=LEGENDPOINT!$H$21,"FORT",AA13726&lt;=LEGENDPOINT!$H$22,"TRES FORT",AA13726&gt;=LEGENDPOINT!$H$23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LEGENDPOINT!$H$17,"NUL",Z13727&lt;=LEGENDPOINT!$H$18,"TRES FAIBLE",Z13727&lt;=LEGENDPOINT!$H$19,"FAIBLE",Z13727&lt;=LEGENDPOINT!$H$20,"MODERE",Z13727&lt;=LEGENDPOINT!$H$21,"FORT",Z13727&lt;=LEGENDPOINT!$H$22,"TRES FORT",Z13727&gt;=LEGENDPOINT!$H$23,"MAJEUR")</f>
        <v>TRES FAIBLE</v>
      </c>
      <c r="AC13727" s="1" t="str" cm="1">
        <f t="array" ref="AC13727">_xlfn.IFS(AA13727&lt;LEGENDPOINT!$H$17,"NUL",AA13727&lt;=LEGENDPOINT!$H$18,"TRES FAIBLE",AA13727&lt;=LEGENDPOINT!$H$19,"FAIBLE",AA13727&lt;=LEGENDPOINT!$H$20,"MODERE",AA13727&lt;=LEGENDPOINT!$H$21,"FORT",AA13727&lt;=LEGENDPOINT!$H$22,"TRES FORT",AA13727&gt;=LEGENDPOINT!$H$23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LEGENDPOINT!$H$17,"NUL",Z13728&lt;=LEGENDPOINT!$H$18,"TRES FAIBLE",Z13728&lt;=LEGENDPOINT!$H$19,"FAIBLE",Z13728&lt;=LEGENDPOINT!$H$20,"MODERE",Z13728&lt;=LEGENDPOINT!$H$21,"FORT",Z13728&lt;=LEGENDPOINT!$H$22,"TRES FORT",Z13728&gt;=LEGENDPOINT!$H$23,"MAJEUR")</f>
        <v>TRES FAIBLE</v>
      </c>
      <c r="AC13728" s="1" t="str" cm="1">
        <f t="array" ref="AC13728">_xlfn.IFS(AA13728&lt;LEGENDPOINT!$H$17,"NUL",AA13728&lt;=LEGENDPOINT!$H$18,"TRES FAIBLE",AA13728&lt;=LEGENDPOINT!$H$19,"FAIBLE",AA13728&lt;=LEGENDPOINT!$H$20,"MODERE",AA13728&lt;=LEGENDPOINT!$H$21,"FORT",AA13728&lt;=LEGENDPOINT!$H$22,"TRES FORT",AA13728&gt;=LEGENDPOINT!$H$23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LEGENDPOINT!$H$17,"NUL",Z13729&lt;=LEGENDPOINT!$H$18,"TRES FAIBLE",Z13729&lt;=LEGENDPOINT!$H$19,"FAIBLE",Z13729&lt;=LEGENDPOINT!$H$20,"MODERE",Z13729&lt;=LEGENDPOINT!$H$21,"FORT",Z13729&lt;=LEGENDPOINT!$H$22,"TRES FORT",Z13729&gt;=LEGENDPOINT!$H$23,"MAJEUR")</f>
        <v>TRES FAIBLE</v>
      </c>
      <c r="AC13729" s="1" t="str" cm="1">
        <f t="array" ref="AC13729">_xlfn.IFS(AA13729&lt;LEGENDPOINT!$H$17,"NUL",AA13729&lt;=LEGENDPOINT!$H$18,"TRES FAIBLE",AA13729&lt;=LEGENDPOINT!$H$19,"FAIBLE",AA13729&lt;=LEGENDPOINT!$H$20,"MODERE",AA13729&lt;=LEGENDPOINT!$H$21,"FORT",AA13729&lt;=LEGENDPOINT!$H$22,"TRES FORT",AA13729&gt;=LEGENDPOINT!$H$23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LEGENDPOINT!$H$17,"NUL",Z13730&lt;=LEGENDPOINT!$H$18,"TRES FAIBLE",Z13730&lt;=LEGENDPOINT!$H$19,"FAIBLE",Z13730&lt;=LEGENDPOINT!$H$20,"MODERE",Z13730&lt;=LEGENDPOINT!$H$21,"FORT",Z13730&lt;=LEGENDPOINT!$H$22,"TRES FORT",Z13730&gt;=LEGENDPOINT!$H$23,"MAJEUR")</f>
        <v>TRES FAIBLE</v>
      </c>
      <c r="AC13730" s="1" t="str" cm="1">
        <f t="array" ref="AC13730">_xlfn.IFS(AA13730&lt;LEGENDPOINT!$H$17,"NUL",AA13730&lt;=LEGENDPOINT!$H$18,"TRES FAIBLE",AA13730&lt;=LEGENDPOINT!$H$19,"FAIBLE",AA13730&lt;=LEGENDPOINT!$H$20,"MODERE",AA13730&lt;=LEGENDPOINT!$H$21,"FORT",AA13730&lt;=LEGENDPOINT!$H$22,"TRES FORT",AA13730&gt;=LEGENDPOINT!$H$23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LEGENDPOINT!$H$17,"NUL",Z13731&lt;=LEGENDPOINT!$H$18,"TRES FAIBLE",Z13731&lt;=LEGENDPOINT!$H$19,"FAIBLE",Z13731&lt;=LEGENDPOINT!$H$20,"MODERE",Z13731&lt;=LEGENDPOINT!$H$21,"FORT",Z13731&lt;=LEGENDPOINT!$H$22,"TRES FORT",Z13731&gt;=LEGENDPOINT!$H$23,"MAJEUR")</f>
        <v>TRES FAIBLE</v>
      </c>
      <c r="AC13731" s="1" t="str" cm="1">
        <f t="array" ref="AC13731">_xlfn.IFS(AA13731&lt;LEGENDPOINT!$H$17,"NUL",AA13731&lt;=LEGENDPOINT!$H$18,"TRES FAIBLE",AA13731&lt;=LEGENDPOINT!$H$19,"FAIBLE",AA13731&lt;=LEGENDPOINT!$H$20,"MODERE",AA13731&lt;=LEGENDPOINT!$H$21,"FORT",AA13731&lt;=LEGENDPOINT!$H$22,"TRES FORT",AA13731&gt;=LEGENDPOINT!$H$23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LEGENDPOINT!$H$17,"NUL",Z13732&lt;=LEGENDPOINT!$H$18,"TRES FAIBLE",Z13732&lt;=LEGENDPOINT!$H$19,"FAIBLE",Z13732&lt;=LEGENDPOINT!$H$20,"MODERE",Z13732&lt;=LEGENDPOINT!$H$21,"FORT",Z13732&lt;=LEGENDPOINT!$H$22,"TRES FORT",Z13732&gt;=LEGENDPOINT!$H$23,"MAJEUR")</f>
        <v>TRES FAIBLE</v>
      </c>
      <c r="AC13732" s="1" t="str" cm="1">
        <f t="array" ref="AC13732">_xlfn.IFS(AA13732&lt;LEGENDPOINT!$H$17,"NUL",AA13732&lt;=LEGENDPOINT!$H$18,"TRES FAIBLE",AA13732&lt;=LEGENDPOINT!$H$19,"FAIBLE",AA13732&lt;=LEGENDPOINT!$H$20,"MODERE",AA13732&lt;=LEGENDPOINT!$H$21,"FORT",AA13732&lt;=LEGENDPOINT!$H$22,"TRES FORT",AA13732&gt;=LEGENDPOINT!$H$23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LEGENDPOINT!$H$17,"NUL",Z13733&lt;=LEGENDPOINT!$H$18,"TRES FAIBLE",Z13733&lt;=LEGENDPOINT!$H$19,"FAIBLE",Z13733&lt;=LEGENDPOINT!$H$20,"MODERE",Z13733&lt;=LEGENDPOINT!$H$21,"FORT",Z13733&lt;=LEGENDPOINT!$H$22,"TRES FORT",Z13733&gt;=LEGENDPOINT!$H$23,"MAJEUR")</f>
        <v>TRES FAIBLE</v>
      </c>
      <c r="AC13733" s="1" t="str" cm="1">
        <f t="array" ref="AC13733">_xlfn.IFS(AA13733&lt;LEGENDPOINT!$H$17,"NUL",AA13733&lt;=LEGENDPOINT!$H$18,"TRES FAIBLE",AA13733&lt;=LEGENDPOINT!$H$19,"FAIBLE",AA13733&lt;=LEGENDPOINT!$H$20,"MODERE",AA13733&lt;=LEGENDPOINT!$H$21,"FORT",AA13733&lt;=LEGENDPOINT!$H$22,"TRES FORT",AA13733&gt;=LEGENDPOINT!$H$23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LEGENDPOINT!$H$17,"NUL",Z13734&lt;=LEGENDPOINT!$H$18,"TRES FAIBLE",Z13734&lt;=LEGENDPOINT!$H$19,"FAIBLE",Z13734&lt;=LEGENDPOINT!$H$20,"MODERE",Z13734&lt;=LEGENDPOINT!$H$21,"FORT",Z13734&lt;=LEGENDPOINT!$H$22,"TRES FORT",Z13734&gt;=LEGENDPOINT!$H$23,"MAJEUR")</f>
        <v>TRES FAIBLE</v>
      </c>
      <c r="AC13734" s="1" t="str" cm="1">
        <f t="array" ref="AC13734">_xlfn.IFS(AA13734&lt;LEGENDPOINT!$H$17,"NUL",AA13734&lt;=LEGENDPOINT!$H$18,"TRES FAIBLE",AA13734&lt;=LEGENDPOINT!$H$19,"FAIBLE",AA13734&lt;=LEGENDPOINT!$H$20,"MODERE",AA13734&lt;=LEGENDPOINT!$H$21,"FORT",AA13734&lt;=LEGENDPOINT!$H$22,"TRES FORT",AA13734&gt;=LEGENDPOINT!$H$23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LEGENDPOINT!$H$17,"NUL",Z13735&lt;=LEGENDPOINT!$H$18,"TRES FAIBLE",Z13735&lt;=LEGENDPOINT!$H$19,"FAIBLE",Z13735&lt;=LEGENDPOINT!$H$20,"MODERE",Z13735&lt;=LEGENDPOINT!$H$21,"FORT",Z13735&lt;=LEGENDPOINT!$H$22,"TRES FORT",Z13735&gt;=LEGENDPOINT!$H$23,"MAJEUR")</f>
        <v>TRES FAIBLE</v>
      </c>
      <c r="AC13735" s="1" t="str" cm="1">
        <f t="array" ref="AC13735">_xlfn.IFS(AA13735&lt;LEGENDPOINT!$H$17,"NUL",AA13735&lt;=LEGENDPOINT!$H$18,"TRES FAIBLE",AA13735&lt;=LEGENDPOINT!$H$19,"FAIBLE",AA13735&lt;=LEGENDPOINT!$H$20,"MODERE",AA13735&lt;=LEGENDPOINT!$H$21,"FORT",AA13735&lt;=LEGENDPOINT!$H$22,"TRES FORT",AA13735&gt;=LEGENDPOINT!$H$23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LEGENDPOINT!$H$17,"NUL",Z13736&lt;=LEGENDPOINT!$H$18,"TRES FAIBLE",Z13736&lt;=LEGENDPOINT!$H$19,"FAIBLE",Z13736&lt;=LEGENDPOINT!$H$20,"MODERE",Z13736&lt;=LEGENDPOINT!$H$21,"FORT",Z13736&lt;=LEGENDPOINT!$H$22,"TRES FORT",Z13736&gt;=LEGENDPOINT!$H$23,"MAJEUR")</f>
        <v>TRES FAIBLE</v>
      </c>
      <c r="AC13736" s="1" t="str" cm="1">
        <f t="array" ref="AC13736">_xlfn.IFS(AA13736&lt;LEGENDPOINT!$H$17,"NUL",AA13736&lt;=LEGENDPOINT!$H$18,"TRES FAIBLE",AA13736&lt;=LEGENDPOINT!$H$19,"FAIBLE",AA13736&lt;=LEGENDPOINT!$H$20,"MODERE",AA13736&lt;=LEGENDPOINT!$H$21,"FORT",AA13736&lt;=LEGENDPOINT!$H$22,"TRES FORT",AA13736&gt;=LEGENDPOINT!$H$23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LEGENDPOINT!$H$17,"NUL",Z13737&lt;=LEGENDPOINT!$H$18,"TRES FAIBLE",Z13737&lt;=LEGENDPOINT!$H$19,"FAIBLE",Z13737&lt;=LEGENDPOINT!$H$20,"MODERE",Z13737&lt;=LEGENDPOINT!$H$21,"FORT",Z13737&lt;=LEGENDPOINT!$H$22,"TRES FORT",Z13737&gt;=LEGENDPOINT!$H$23,"MAJEUR")</f>
        <v>TRES FAIBLE</v>
      </c>
      <c r="AC13737" s="1" t="str" cm="1">
        <f t="array" ref="AC13737">_xlfn.IFS(AA13737&lt;LEGENDPOINT!$H$17,"NUL",AA13737&lt;=LEGENDPOINT!$H$18,"TRES FAIBLE",AA13737&lt;=LEGENDPOINT!$H$19,"FAIBLE",AA13737&lt;=LEGENDPOINT!$H$20,"MODERE",AA13737&lt;=LEGENDPOINT!$H$21,"FORT",AA13737&lt;=LEGENDPOINT!$H$22,"TRES FORT",AA13737&gt;=LEGENDPOINT!$H$23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LEGENDPOINT!$H$17,"NUL",Z13738&lt;=LEGENDPOINT!$H$18,"TRES FAIBLE",Z13738&lt;=LEGENDPOINT!$H$19,"FAIBLE",Z13738&lt;=LEGENDPOINT!$H$20,"MODERE",Z13738&lt;=LEGENDPOINT!$H$21,"FORT",Z13738&lt;=LEGENDPOINT!$H$22,"TRES FORT",Z13738&gt;=LEGENDPOINT!$H$23,"MAJEUR")</f>
        <v>TRES FAIBLE</v>
      </c>
      <c r="AC13738" s="1" t="str" cm="1">
        <f t="array" ref="AC13738">_xlfn.IFS(AA13738&lt;LEGENDPOINT!$H$17,"NUL",AA13738&lt;=LEGENDPOINT!$H$18,"TRES FAIBLE",AA13738&lt;=LEGENDPOINT!$H$19,"FAIBLE",AA13738&lt;=LEGENDPOINT!$H$20,"MODERE",AA13738&lt;=LEGENDPOINT!$H$21,"FORT",AA13738&lt;=LEGENDPOINT!$H$22,"TRES FORT",AA13738&gt;=LEGENDPOINT!$H$23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LEGENDPOINT!$H$17,"NUL",Z13739&lt;=LEGENDPOINT!$H$18,"TRES FAIBLE",Z13739&lt;=LEGENDPOINT!$H$19,"FAIBLE",Z13739&lt;=LEGENDPOINT!$H$20,"MODERE",Z13739&lt;=LEGENDPOINT!$H$21,"FORT",Z13739&lt;=LEGENDPOINT!$H$22,"TRES FORT",Z13739&gt;=LEGENDPOINT!$H$23,"MAJEUR")</f>
        <v>TRES FAIBLE</v>
      </c>
      <c r="AC13739" s="1" t="str" cm="1">
        <f t="array" ref="AC13739">_xlfn.IFS(AA13739&lt;LEGENDPOINT!$H$17,"NUL",AA13739&lt;=LEGENDPOINT!$H$18,"TRES FAIBLE",AA13739&lt;=LEGENDPOINT!$H$19,"FAIBLE",AA13739&lt;=LEGENDPOINT!$H$20,"MODERE",AA13739&lt;=LEGENDPOINT!$H$21,"FORT",AA13739&lt;=LEGENDPOINT!$H$22,"TRES FORT",AA13739&gt;=LEGENDPOINT!$H$23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LEGENDPOINT!$H$17,"NUL",Z13740&lt;=LEGENDPOINT!$H$18,"TRES FAIBLE",Z13740&lt;=LEGENDPOINT!$H$19,"FAIBLE",Z13740&lt;=LEGENDPOINT!$H$20,"MODERE",Z13740&lt;=LEGENDPOINT!$H$21,"FORT",Z13740&lt;=LEGENDPOINT!$H$22,"TRES FORT",Z13740&gt;=LEGENDPOINT!$H$23,"MAJEUR")</f>
        <v>TRES FAIBLE</v>
      </c>
      <c r="AC13740" s="1" t="str" cm="1">
        <f t="array" ref="AC13740">_xlfn.IFS(AA13740&lt;LEGENDPOINT!$H$17,"NUL",AA13740&lt;=LEGENDPOINT!$H$18,"TRES FAIBLE",AA13740&lt;=LEGENDPOINT!$H$19,"FAIBLE",AA13740&lt;=LEGENDPOINT!$H$20,"MODERE",AA13740&lt;=LEGENDPOINT!$H$21,"FORT",AA13740&lt;=LEGENDPOINT!$H$22,"TRES FORT",AA13740&gt;=LEGENDPOINT!$H$23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LEGENDPOINT!$H$17,"NUL",Z13741&lt;=LEGENDPOINT!$H$18,"TRES FAIBLE",Z13741&lt;=LEGENDPOINT!$H$19,"FAIBLE",Z13741&lt;=LEGENDPOINT!$H$20,"MODERE",Z13741&lt;=LEGENDPOINT!$H$21,"FORT",Z13741&lt;=LEGENDPOINT!$H$22,"TRES FORT",Z13741&gt;=LEGENDPOINT!$H$23,"MAJEUR")</f>
        <v>TRES FAIBLE</v>
      </c>
      <c r="AC13741" s="1" t="str" cm="1">
        <f t="array" ref="AC13741">_xlfn.IFS(AA13741&lt;LEGENDPOINT!$H$17,"NUL",AA13741&lt;=LEGENDPOINT!$H$18,"TRES FAIBLE",AA13741&lt;=LEGENDPOINT!$H$19,"FAIBLE",AA13741&lt;=LEGENDPOINT!$H$20,"MODERE",AA13741&lt;=LEGENDPOINT!$H$21,"FORT",AA13741&lt;=LEGENDPOINT!$H$22,"TRES FORT",AA13741&gt;=LEGENDPOINT!$H$23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LEGENDPOINT!$H$17,"NUL",Z13742&lt;=LEGENDPOINT!$H$18,"TRES FAIBLE",Z13742&lt;=LEGENDPOINT!$H$19,"FAIBLE",Z13742&lt;=LEGENDPOINT!$H$20,"MODERE",Z13742&lt;=LEGENDPOINT!$H$21,"FORT",Z13742&lt;=LEGENDPOINT!$H$22,"TRES FORT",Z13742&gt;=LEGENDPOINT!$H$23,"MAJEUR")</f>
        <v>TRES FAIBLE</v>
      </c>
      <c r="AC13742" s="1" t="str" cm="1">
        <f t="array" ref="AC13742">_xlfn.IFS(AA13742&lt;LEGENDPOINT!$H$17,"NUL",AA13742&lt;=LEGENDPOINT!$H$18,"TRES FAIBLE",AA13742&lt;=LEGENDPOINT!$H$19,"FAIBLE",AA13742&lt;=LEGENDPOINT!$H$20,"MODERE",AA13742&lt;=LEGENDPOINT!$H$21,"FORT",AA13742&lt;=LEGENDPOINT!$H$22,"TRES FORT",AA13742&gt;=LEGENDPOINT!$H$23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LEGENDPOINT!$H$17,"NUL",Z13743&lt;=LEGENDPOINT!$H$18,"TRES FAIBLE",Z13743&lt;=LEGENDPOINT!$H$19,"FAIBLE",Z13743&lt;=LEGENDPOINT!$H$20,"MODERE",Z13743&lt;=LEGENDPOINT!$H$21,"FORT",Z13743&lt;=LEGENDPOINT!$H$22,"TRES FORT",Z13743&gt;=LEGENDPOINT!$H$23,"MAJEUR")</f>
        <v>TRES FAIBLE</v>
      </c>
      <c r="AC13743" s="1" t="str" cm="1">
        <f t="array" ref="AC13743">_xlfn.IFS(AA13743&lt;LEGENDPOINT!$H$17,"NUL",AA13743&lt;=LEGENDPOINT!$H$18,"TRES FAIBLE",AA13743&lt;=LEGENDPOINT!$H$19,"FAIBLE",AA13743&lt;=LEGENDPOINT!$H$20,"MODERE",AA13743&lt;=LEGENDPOINT!$H$21,"FORT",AA13743&lt;=LEGENDPOINT!$H$22,"TRES FORT",AA13743&gt;=LEGENDPOINT!$H$23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LEGENDPOINT!$H$17,"NUL",Z13744&lt;=LEGENDPOINT!$H$18,"TRES FAIBLE",Z13744&lt;=LEGENDPOINT!$H$19,"FAIBLE",Z13744&lt;=LEGENDPOINT!$H$20,"MODERE",Z13744&lt;=LEGENDPOINT!$H$21,"FORT",Z13744&lt;=LEGENDPOINT!$H$22,"TRES FORT",Z13744&gt;=LEGENDPOINT!$H$23,"MAJEUR")</f>
        <v>TRES FAIBLE</v>
      </c>
      <c r="AC13744" s="1" t="str" cm="1">
        <f t="array" ref="AC13744">_xlfn.IFS(AA13744&lt;LEGENDPOINT!$H$17,"NUL",AA13744&lt;=LEGENDPOINT!$H$18,"TRES FAIBLE",AA13744&lt;=LEGENDPOINT!$H$19,"FAIBLE",AA13744&lt;=LEGENDPOINT!$H$20,"MODERE",AA13744&lt;=LEGENDPOINT!$H$21,"FORT",AA13744&lt;=LEGENDPOINT!$H$22,"TRES FORT",AA13744&gt;=LEGENDPOINT!$H$23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LEGENDPOINT!$H$17,"NUL",Z13745&lt;=LEGENDPOINT!$H$18,"TRES FAIBLE",Z13745&lt;=LEGENDPOINT!$H$19,"FAIBLE",Z13745&lt;=LEGENDPOINT!$H$20,"MODERE",Z13745&lt;=LEGENDPOINT!$H$21,"FORT",Z13745&lt;=LEGENDPOINT!$H$22,"TRES FORT",Z13745&gt;=LEGENDPOINT!$H$23,"MAJEUR")</f>
        <v>TRES FAIBLE</v>
      </c>
      <c r="AC13745" s="1" t="str" cm="1">
        <f t="array" ref="AC13745">_xlfn.IFS(AA13745&lt;LEGENDPOINT!$H$17,"NUL",AA13745&lt;=LEGENDPOINT!$H$18,"TRES FAIBLE",AA13745&lt;=LEGENDPOINT!$H$19,"FAIBLE",AA13745&lt;=LEGENDPOINT!$H$20,"MODERE",AA13745&lt;=LEGENDPOINT!$H$21,"FORT",AA13745&lt;=LEGENDPOINT!$H$22,"TRES FORT",AA13745&gt;=LEGENDPOINT!$H$23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LEGENDPOINT!$H$17,"NUL",Z13746&lt;=LEGENDPOINT!$H$18,"TRES FAIBLE",Z13746&lt;=LEGENDPOINT!$H$19,"FAIBLE",Z13746&lt;=LEGENDPOINT!$H$20,"MODERE",Z13746&lt;=LEGENDPOINT!$H$21,"FORT",Z13746&lt;=LEGENDPOINT!$H$22,"TRES FORT",Z13746&gt;=LEGENDPOINT!$H$23,"MAJEUR")</f>
        <v>TRES FAIBLE</v>
      </c>
      <c r="AC13746" s="1" t="str" cm="1">
        <f t="array" ref="AC13746">_xlfn.IFS(AA13746&lt;LEGENDPOINT!$H$17,"NUL",AA13746&lt;=LEGENDPOINT!$H$18,"TRES FAIBLE",AA13746&lt;=LEGENDPOINT!$H$19,"FAIBLE",AA13746&lt;=LEGENDPOINT!$H$20,"MODERE",AA13746&lt;=LEGENDPOINT!$H$21,"FORT",AA13746&lt;=LEGENDPOINT!$H$22,"TRES FORT",AA13746&gt;=LEGENDPOINT!$H$23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LEGENDPOINT!$H$17,"NUL",Z13747&lt;=LEGENDPOINT!$H$18,"TRES FAIBLE",Z13747&lt;=LEGENDPOINT!$H$19,"FAIBLE",Z13747&lt;=LEGENDPOINT!$H$20,"MODERE",Z13747&lt;=LEGENDPOINT!$H$21,"FORT",Z13747&lt;=LEGENDPOINT!$H$22,"TRES FORT",Z13747&gt;=LEGENDPOINT!$H$23,"MAJEUR")</f>
        <v>TRES FAIBLE</v>
      </c>
      <c r="AC13747" s="1" t="str" cm="1">
        <f t="array" ref="AC13747">_xlfn.IFS(AA13747&lt;LEGENDPOINT!$H$17,"NUL",AA13747&lt;=LEGENDPOINT!$H$18,"TRES FAIBLE",AA13747&lt;=LEGENDPOINT!$H$19,"FAIBLE",AA13747&lt;=LEGENDPOINT!$H$20,"MODERE",AA13747&lt;=LEGENDPOINT!$H$21,"FORT",AA13747&lt;=LEGENDPOINT!$H$22,"TRES FORT",AA13747&gt;=LEGENDPOINT!$H$23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LEGENDPOINT!$H$17,"NUL",Z13748&lt;=LEGENDPOINT!$H$18,"TRES FAIBLE",Z13748&lt;=LEGENDPOINT!$H$19,"FAIBLE",Z13748&lt;=LEGENDPOINT!$H$20,"MODERE",Z13748&lt;=LEGENDPOINT!$H$21,"FORT",Z13748&lt;=LEGENDPOINT!$H$22,"TRES FORT",Z13748&gt;=LEGENDPOINT!$H$23,"MAJEUR")</f>
        <v>TRES FAIBLE</v>
      </c>
      <c r="AC13748" s="1" t="str" cm="1">
        <f t="array" ref="AC13748">_xlfn.IFS(AA13748&lt;LEGENDPOINT!$H$17,"NUL",AA13748&lt;=LEGENDPOINT!$H$18,"TRES FAIBLE",AA13748&lt;=LEGENDPOINT!$H$19,"FAIBLE",AA13748&lt;=LEGENDPOINT!$H$20,"MODERE",AA13748&lt;=LEGENDPOINT!$H$21,"FORT",AA13748&lt;=LEGENDPOINT!$H$22,"TRES FORT",AA13748&gt;=LEGENDPOINT!$H$23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LEGENDPOINT!$H$17,"NUL",Z13749&lt;=LEGENDPOINT!$H$18,"TRES FAIBLE",Z13749&lt;=LEGENDPOINT!$H$19,"FAIBLE",Z13749&lt;=LEGENDPOINT!$H$20,"MODERE",Z13749&lt;=LEGENDPOINT!$H$21,"FORT",Z13749&lt;=LEGENDPOINT!$H$22,"TRES FORT",Z13749&gt;=LEGENDPOINT!$H$23,"MAJEUR")</f>
        <v>TRES FAIBLE</v>
      </c>
      <c r="AC13749" s="1" t="str" cm="1">
        <f t="array" ref="AC13749">_xlfn.IFS(AA13749&lt;LEGENDPOINT!$H$17,"NUL",AA13749&lt;=LEGENDPOINT!$H$18,"TRES FAIBLE",AA13749&lt;=LEGENDPOINT!$H$19,"FAIBLE",AA13749&lt;=LEGENDPOINT!$H$20,"MODERE",AA13749&lt;=LEGENDPOINT!$H$21,"FORT",AA13749&lt;=LEGENDPOINT!$H$22,"TRES FORT",AA13749&gt;=LEGENDPOINT!$H$23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LEGENDPOINT!$H$17,"NUL",Z13750&lt;=LEGENDPOINT!$H$18,"TRES FAIBLE",Z13750&lt;=LEGENDPOINT!$H$19,"FAIBLE",Z13750&lt;=LEGENDPOINT!$H$20,"MODERE",Z13750&lt;=LEGENDPOINT!$H$21,"FORT",Z13750&lt;=LEGENDPOINT!$H$22,"TRES FORT",Z13750&gt;=LEGENDPOINT!$H$23,"MAJEUR")</f>
        <v>TRES FAIBLE</v>
      </c>
      <c r="AC13750" s="1" t="str" cm="1">
        <f t="array" ref="AC13750">_xlfn.IFS(AA13750&lt;LEGENDPOINT!$H$17,"NUL",AA13750&lt;=LEGENDPOINT!$H$18,"TRES FAIBLE",AA13750&lt;=LEGENDPOINT!$H$19,"FAIBLE",AA13750&lt;=LEGENDPOINT!$H$20,"MODERE",AA13750&lt;=LEGENDPOINT!$H$21,"FORT",AA13750&lt;=LEGENDPOINT!$H$22,"TRES FORT",AA13750&gt;=LEGENDPOINT!$H$23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LEGENDPOINT!$H$17,"NUL",Z13751&lt;=LEGENDPOINT!$H$18,"TRES FAIBLE",Z13751&lt;=LEGENDPOINT!$H$19,"FAIBLE",Z13751&lt;=LEGENDPOINT!$H$20,"MODERE",Z13751&lt;=LEGENDPOINT!$H$21,"FORT",Z13751&lt;=LEGENDPOINT!$H$22,"TRES FORT",Z13751&gt;=LEGENDPOINT!$H$23,"MAJEUR")</f>
        <v>TRES FAIBLE</v>
      </c>
      <c r="AC13751" s="1" t="str" cm="1">
        <f t="array" ref="AC13751">_xlfn.IFS(AA13751&lt;LEGENDPOINT!$H$17,"NUL",AA13751&lt;=LEGENDPOINT!$H$18,"TRES FAIBLE",AA13751&lt;=LEGENDPOINT!$H$19,"FAIBLE",AA13751&lt;=LEGENDPOINT!$H$20,"MODERE",AA13751&lt;=LEGENDPOINT!$H$21,"FORT",AA13751&lt;=LEGENDPOINT!$H$22,"TRES FORT",AA13751&gt;=LEGENDPOINT!$H$23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LEGENDPOINT!$H$17,"NUL",Z13752&lt;=LEGENDPOINT!$H$18,"TRES FAIBLE",Z13752&lt;=LEGENDPOINT!$H$19,"FAIBLE",Z13752&lt;=LEGENDPOINT!$H$20,"MODERE",Z13752&lt;=LEGENDPOINT!$H$21,"FORT",Z13752&lt;=LEGENDPOINT!$H$22,"TRES FORT",Z13752&gt;=LEGENDPOINT!$H$23,"MAJEUR")</f>
        <v>TRES FAIBLE</v>
      </c>
      <c r="AC13752" s="1" t="str" cm="1">
        <f t="array" ref="AC13752">_xlfn.IFS(AA13752&lt;LEGENDPOINT!$H$17,"NUL",AA13752&lt;=LEGENDPOINT!$H$18,"TRES FAIBLE",AA13752&lt;=LEGENDPOINT!$H$19,"FAIBLE",AA13752&lt;=LEGENDPOINT!$H$20,"MODERE",AA13752&lt;=LEGENDPOINT!$H$21,"FORT",AA13752&lt;=LEGENDPOINT!$H$22,"TRES FORT",AA13752&gt;=LEGENDPOINT!$H$23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LEGENDPOINT!$H$17,"NUL",Z13753&lt;=LEGENDPOINT!$H$18,"TRES FAIBLE",Z13753&lt;=LEGENDPOINT!$H$19,"FAIBLE",Z13753&lt;=LEGENDPOINT!$H$20,"MODERE",Z13753&lt;=LEGENDPOINT!$H$21,"FORT",Z13753&lt;=LEGENDPOINT!$H$22,"TRES FORT",Z13753&gt;=LEGENDPOINT!$H$23,"MAJEUR")</f>
        <v>TRES FAIBLE</v>
      </c>
      <c r="AC13753" s="1" t="str" cm="1">
        <f t="array" ref="AC13753">_xlfn.IFS(AA13753&lt;LEGENDPOINT!$H$17,"NUL",AA13753&lt;=LEGENDPOINT!$H$18,"TRES FAIBLE",AA13753&lt;=LEGENDPOINT!$H$19,"FAIBLE",AA13753&lt;=LEGENDPOINT!$H$20,"MODERE",AA13753&lt;=LEGENDPOINT!$H$21,"FORT",AA13753&lt;=LEGENDPOINT!$H$22,"TRES FORT",AA13753&gt;=LEGENDPOINT!$H$23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LEGENDPOINT!$H$17,"NUL",Z13754&lt;=LEGENDPOINT!$H$18,"TRES FAIBLE",Z13754&lt;=LEGENDPOINT!$H$19,"FAIBLE",Z13754&lt;=LEGENDPOINT!$H$20,"MODERE",Z13754&lt;=LEGENDPOINT!$H$21,"FORT",Z13754&lt;=LEGENDPOINT!$H$22,"TRES FORT",Z13754&gt;=LEGENDPOINT!$H$23,"MAJEUR")</f>
        <v>TRES FAIBLE</v>
      </c>
      <c r="AC13754" s="1" t="str" cm="1">
        <f t="array" ref="AC13754">_xlfn.IFS(AA13754&lt;LEGENDPOINT!$H$17,"NUL",AA13754&lt;=LEGENDPOINT!$H$18,"TRES FAIBLE",AA13754&lt;=LEGENDPOINT!$H$19,"FAIBLE",AA13754&lt;=LEGENDPOINT!$H$20,"MODERE",AA13754&lt;=LEGENDPOINT!$H$21,"FORT",AA13754&lt;=LEGENDPOINT!$H$22,"TRES FORT",AA13754&gt;=LEGENDPOINT!$H$23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LEGENDPOINT!$H$17,"NUL",Z13755&lt;=LEGENDPOINT!$H$18,"TRES FAIBLE",Z13755&lt;=LEGENDPOINT!$H$19,"FAIBLE",Z13755&lt;=LEGENDPOINT!$H$20,"MODERE",Z13755&lt;=LEGENDPOINT!$H$21,"FORT",Z13755&lt;=LEGENDPOINT!$H$22,"TRES FORT",Z13755&gt;=LEGENDPOINT!$H$23,"MAJEUR")</f>
        <v>TRES FAIBLE</v>
      </c>
      <c r="AC13755" s="1" t="str" cm="1">
        <f t="array" ref="AC13755">_xlfn.IFS(AA13755&lt;LEGENDPOINT!$H$17,"NUL",AA13755&lt;=LEGENDPOINT!$H$18,"TRES FAIBLE",AA13755&lt;=LEGENDPOINT!$H$19,"FAIBLE",AA13755&lt;=LEGENDPOINT!$H$20,"MODERE",AA13755&lt;=LEGENDPOINT!$H$21,"FORT",AA13755&lt;=LEGENDPOINT!$H$22,"TRES FORT",AA13755&gt;=LEGENDPOINT!$H$23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LEGENDPOINT!$H$17,"NUL",Z13756&lt;=LEGENDPOINT!$H$18,"TRES FAIBLE",Z13756&lt;=LEGENDPOINT!$H$19,"FAIBLE",Z13756&lt;=LEGENDPOINT!$H$20,"MODERE",Z13756&lt;=LEGENDPOINT!$H$21,"FORT",Z13756&lt;=LEGENDPOINT!$H$22,"TRES FORT",Z13756&gt;=LEGENDPOINT!$H$23,"MAJEUR")</f>
        <v>TRES FAIBLE</v>
      </c>
      <c r="AC13756" s="1" t="str" cm="1">
        <f t="array" ref="AC13756">_xlfn.IFS(AA13756&lt;LEGENDPOINT!$H$17,"NUL",AA13756&lt;=LEGENDPOINT!$H$18,"TRES FAIBLE",AA13756&lt;=LEGENDPOINT!$H$19,"FAIBLE",AA13756&lt;=LEGENDPOINT!$H$20,"MODERE",AA13756&lt;=LEGENDPOINT!$H$21,"FORT",AA13756&lt;=LEGENDPOINT!$H$22,"TRES FORT",AA13756&gt;=LEGENDPOINT!$H$23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LEGENDPOINT!$H$17,"NUL",Z13757&lt;=LEGENDPOINT!$H$18,"TRES FAIBLE",Z13757&lt;=LEGENDPOINT!$H$19,"FAIBLE",Z13757&lt;=LEGENDPOINT!$H$20,"MODERE",Z13757&lt;=LEGENDPOINT!$H$21,"FORT",Z13757&lt;=LEGENDPOINT!$H$22,"TRES FORT",Z13757&gt;=LEGENDPOINT!$H$23,"MAJEUR")</f>
        <v>TRES FAIBLE</v>
      </c>
      <c r="AC13757" s="1" t="str" cm="1">
        <f t="array" ref="AC13757">_xlfn.IFS(AA13757&lt;LEGENDPOINT!$H$17,"NUL",AA13757&lt;=LEGENDPOINT!$H$18,"TRES FAIBLE",AA13757&lt;=LEGENDPOINT!$H$19,"FAIBLE",AA13757&lt;=LEGENDPOINT!$H$20,"MODERE",AA13757&lt;=LEGENDPOINT!$H$21,"FORT",AA13757&lt;=LEGENDPOINT!$H$22,"TRES FORT",AA13757&gt;=LEGENDPOINT!$H$23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LEGENDPOINT!$H$17,"NUL",Z13758&lt;=LEGENDPOINT!$H$18,"TRES FAIBLE",Z13758&lt;=LEGENDPOINT!$H$19,"FAIBLE",Z13758&lt;=LEGENDPOINT!$H$20,"MODERE",Z13758&lt;=LEGENDPOINT!$H$21,"FORT",Z13758&lt;=LEGENDPOINT!$H$22,"TRES FORT",Z13758&gt;=LEGENDPOINT!$H$23,"MAJEUR")</f>
        <v>TRES FAIBLE</v>
      </c>
      <c r="AC13758" s="1" t="str" cm="1">
        <f t="array" ref="AC13758">_xlfn.IFS(AA13758&lt;LEGENDPOINT!$H$17,"NUL",AA13758&lt;=LEGENDPOINT!$H$18,"TRES FAIBLE",AA13758&lt;=LEGENDPOINT!$H$19,"FAIBLE",AA13758&lt;=LEGENDPOINT!$H$20,"MODERE",AA13758&lt;=LEGENDPOINT!$H$21,"FORT",AA13758&lt;=LEGENDPOINT!$H$22,"TRES FORT",AA13758&gt;=LEGENDPOINT!$H$23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LEGENDPOINT!$H$17,"NUL",Z13759&lt;=LEGENDPOINT!$H$18,"TRES FAIBLE",Z13759&lt;=LEGENDPOINT!$H$19,"FAIBLE",Z13759&lt;=LEGENDPOINT!$H$20,"MODERE",Z13759&lt;=LEGENDPOINT!$H$21,"FORT",Z13759&lt;=LEGENDPOINT!$H$22,"TRES FORT",Z13759&gt;=LEGENDPOINT!$H$23,"MAJEUR")</f>
        <v>TRES FAIBLE</v>
      </c>
      <c r="AC13759" s="1" t="str" cm="1">
        <f t="array" ref="AC13759">_xlfn.IFS(AA13759&lt;LEGENDPOINT!$H$17,"NUL",AA13759&lt;=LEGENDPOINT!$H$18,"TRES FAIBLE",AA13759&lt;=LEGENDPOINT!$H$19,"FAIBLE",AA13759&lt;=LEGENDPOINT!$H$20,"MODERE",AA13759&lt;=LEGENDPOINT!$H$21,"FORT",AA13759&lt;=LEGENDPOINT!$H$22,"TRES FORT",AA13759&gt;=LEGENDPOINT!$H$23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LEGENDPOINT!$H$17,"NUL",Z13760&lt;=LEGENDPOINT!$H$18,"TRES FAIBLE",Z13760&lt;=LEGENDPOINT!$H$19,"FAIBLE",Z13760&lt;=LEGENDPOINT!$H$20,"MODERE",Z13760&lt;=LEGENDPOINT!$H$21,"FORT",Z13760&lt;=LEGENDPOINT!$H$22,"TRES FORT",Z13760&gt;=LEGENDPOINT!$H$23,"MAJEUR")</f>
        <v>TRES FAIBLE</v>
      </c>
      <c r="AC13760" s="1" t="str" cm="1">
        <f t="array" ref="AC13760">_xlfn.IFS(AA13760&lt;LEGENDPOINT!$H$17,"NUL",AA13760&lt;=LEGENDPOINT!$H$18,"TRES FAIBLE",AA13760&lt;=LEGENDPOINT!$H$19,"FAIBLE",AA13760&lt;=LEGENDPOINT!$H$20,"MODERE",AA13760&lt;=LEGENDPOINT!$H$21,"FORT",AA13760&lt;=LEGENDPOINT!$H$22,"TRES FORT",AA13760&gt;=LEGENDPOINT!$H$23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LEGENDPOINT!$H$17,"NUL",Z13761&lt;=LEGENDPOINT!$H$18,"TRES FAIBLE",Z13761&lt;=LEGENDPOINT!$H$19,"FAIBLE",Z13761&lt;=LEGENDPOINT!$H$20,"MODERE",Z13761&lt;=LEGENDPOINT!$H$21,"FORT",Z13761&lt;=LEGENDPOINT!$H$22,"TRES FORT",Z13761&gt;=LEGENDPOINT!$H$23,"MAJEUR")</f>
        <v>TRES FAIBLE</v>
      </c>
      <c r="AC13761" s="1" t="str" cm="1">
        <f t="array" ref="AC13761">_xlfn.IFS(AA13761&lt;LEGENDPOINT!$H$17,"NUL",AA13761&lt;=LEGENDPOINT!$H$18,"TRES FAIBLE",AA13761&lt;=LEGENDPOINT!$H$19,"FAIBLE",AA13761&lt;=LEGENDPOINT!$H$20,"MODERE",AA13761&lt;=LEGENDPOINT!$H$21,"FORT",AA13761&lt;=LEGENDPOINT!$H$22,"TRES FORT",AA13761&gt;=LEGENDPOINT!$H$23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LEGENDPOINT!$H$17,"NUL",Z13762&lt;=LEGENDPOINT!$H$18,"TRES FAIBLE",Z13762&lt;=LEGENDPOINT!$H$19,"FAIBLE",Z13762&lt;=LEGENDPOINT!$H$20,"MODERE",Z13762&lt;=LEGENDPOINT!$H$21,"FORT",Z13762&lt;=LEGENDPOINT!$H$22,"TRES FORT",Z13762&gt;=LEGENDPOINT!$H$23,"MAJEUR")</f>
        <v>TRES FAIBLE</v>
      </c>
      <c r="AC13762" s="1" t="str" cm="1">
        <f t="array" ref="AC13762">_xlfn.IFS(AA13762&lt;LEGENDPOINT!$H$17,"NUL",AA13762&lt;=LEGENDPOINT!$H$18,"TRES FAIBLE",AA13762&lt;=LEGENDPOINT!$H$19,"FAIBLE",AA13762&lt;=LEGENDPOINT!$H$20,"MODERE",AA13762&lt;=LEGENDPOINT!$H$21,"FORT",AA13762&lt;=LEGENDPOINT!$H$22,"TRES FORT",AA13762&gt;=LEGENDPOINT!$H$23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U13763+W13763/2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LEGENDPOINT!$H$17,"NUL",Z13763&lt;=LEGENDPOINT!$H$18,"TRES FAIBLE",Z13763&lt;=LEGENDPOINT!$H$19,"FAIBLE",Z13763&lt;=LEGENDPOINT!$H$20,"MODERE",Z13763&lt;=LEGENDPOINT!$H$21,"FORT",Z13763&lt;=LEGENDPOINT!$H$22,"TRES FORT",Z13763&gt;=LEGENDPOINT!$H$23,"MAJEUR")</f>
        <v>TRES FAIBLE</v>
      </c>
      <c r="AC13763" s="1" t="str" cm="1">
        <f t="array" ref="AC13763">_xlfn.IFS(AA13763&lt;LEGENDPOINT!$H$17,"NUL",AA13763&lt;=LEGENDPOINT!$H$18,"TRES FAIBLE",AA13763&lt;=LEGENDPOINT!$H$19,"FAIBLE",AA13763&lt;=LEGENDPOINT!$H$20,"MODERE",AA13763&lt;=LEGENDPOINT!$H$21,"FORT",AA13763&lt;=LEGENDPOINT!$H$22,"TRES FORT",AA13763&gt;=LEGENDPOINT!$H$23,"MAJEUR")</f>
        <v>TRES FAIBLE</v>
      </c>
      <c r="AD13763" t="str">
        <f t="shared" ref="AD13763:AD13826" si="647">IF(H13763="-","","PN")&amp;IF(J13763="-","","PR-PM")&amp;
IF(K13763="-","","PR-LR")&amp;
IF(H13763&amp;J13763&amp;K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LEGENDPOINT!$H$17,"NUL",Z13764&lt;=LEGENDPOINT!$H$18,"TRES FAIBLE",Z13764&lt;=LEGENDPOINT!$H$19,"FAIBLE",Z13764&lt;=LEGENDPOINT!$H$20,"MODERE",Z13764&lt;=LEGENDPOINT!$H$21,"FORT",Z13764&lt;=LEGENDPOINT!$H$22,"TRES FORT",Z13764&gt;=LEGENDPOINT!$H$23,"MAJEUR")</f>
        <v>TRES FAIBLE</v>
      </c>
      <c r="AC13764" s="1" t="str" cm="1">
        <f t="array" ref="AC13764">_xlfn.IFS(AA13764&lt;LEGENDPOINT!$H$17,"NUL",AA13764&lt;=LEGENDPOINT!$H$18,"TRES FAIBLE",AA13764&lt;=LEGENDPOINT!$H$19,"FAIBLE",AA13764&lt;=LEGENDPOINT!$H$20,"MODERE",AA13764&lt;=LEGENDPOINT!$H$21,"FORT",AA13764&lt;=LEGENDPOINT!$H$22,"TRES FORT",AA13764&gt;=LEGENDPOINT!$H$23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LEGENDPOINT!$H$17,"NUL",Z13765&lt;=LEGENDPOINT!$H$18,"TRES FAIBLE",Z13765&lt;=LEGENDPOINT!$H$19,"FAIBLE",Z13765&lt;=LEGENDPOINT!$H$20,"MODERE",Z13765&lt;=LEGENDPOINT!$H$21,"FORT",Z13765&lt;=LEGENDPOINT!$H$22,"TRES FORT",Z13765&gt;=LEGENDPOINT!$H$23,"MAJEUR")</f>
        <v>TRES FAIBLE</v>
      </c>
      <c r="AC13765" s="1" t="str" cm="1">
        <f t="array" ref="AC13765">_xlfn.IFS(AA13765&lt;LEGENDPOINT!$H$17,"NUL",AA13765&lt;=LEGENDPOINT!$H$18,"TRES FAIBLE",AA13765&lt;=LEGENDPOINT!$H$19,"FAIBLE",AA13765&lt;=LEGENDPOINT!$H$20,"MODERE",AA13765&lt;=LEGENDPOINT!$H$21,"FORT",AA13765&lt;=LEGENDPOINT!$H$22,"TRES FORT",AA13765&gt;=LEGENDPOINT!$H$23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LEGENDPOINT!$H$17,"NUL",Z13766&lt;=LEGENDPOINT!$H$18,"TRES FAIBLE",Z13766&lt;=LEGENDPOINT!$H$19,"FAIBLE",Z13766&lt;=LEGENDPOINT!$H$20,"MODERE",Z13766&lt;=LEGENDPOINT!$H$21,"FORT",Z13766&lt;=LEGENDPOINT!$H$22,"TRES FORT",Z13766&gt;=LEGENDPOINT!$H$23,"MAJEUR")</f>
        <v>TRES FAIBLE</v>
      </c>
      <c r="AC13766" s="1" t="str" cm="1">
        <f t="array" ref="AC13766">_xlfn.IFS(AA13766&lt;LEGENDPOINT!$H$17,"NUL",AA13766&lt;=LEGENDPOINT!$H$18,"TRES FAIBLE",AA13766&lt;=LEGENDPOINT!$H$19,"FAIBLE",AA13766&lt;=LEGENDPOINT!$H$20,"MODERE",AA13766&lt;=LEGENDPOINT!$H$21,"FORT",AA13766&lt;=LEGENDPOINT!$H$22,"TRES FORT",AA13766&gt;=LEGENDPOINT!$H$23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LEGENDPOINT!$H$17,"NUL",Z13767&lt;=LEGENDPOINT!$H$18,"TRES FAIBLE",Z13767&lt;=LEGENDPOINT!$H$19,"FAIBLE",Z13767&lt;=LEGENDPOINT!$H$20,"MODERE",Z13767&lt;=LEGENDPOINT!$H$21,"FORT",Z13767&lt;=LEGENDPOINT!$H$22,"TRES FORT",Z13767&gt;=LEGENDPOINT!$H$23,"MAJEUR")</f>
        <v>TRES FAIBLE</v>
      </c>
      <c r="AC13767" s="1" t="str" cm="1">
        <f t="array" ref="AC13767">_xlfn.IFS(AA13767&lt;LEGENDPOINT!$H$17,"NUL",AA13767&lt;=LEGENDPOINT!$H$18,"TRES FAIBLE",AA13767&lt;=LEGENDPOINT!$H$19,"FAIBLE",AA13767&lt;=LEGENDPOINT!$H$20,"MODERE",AA13767&lt;=LEGENDPOINT!$H$21,"FORT",AA13767&lt;=LEGENDPOINT!$H$22,"TRES FORT",AA13767&gt;=LEGENDPOINT!$H$23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LEGENDPOINT!$H$17,"NUL",Z13768&lt;=LEGENDPOINT!$H$18,"TRES FAIBLE",Z13768&lt;=LEGENDPOINT!$H$19,"FAIBLE",Z13768&lt;=LEGENDPOINT!$H$20,"MODERE",Z13768&lt;=LEGENDPOINT!$H$21,"FORT",Z13768&lt;=LEGENDPOINT!$H$22,"TRES FORT",Z13768&gt;=LEGENDPOINT!$H$23,"MAJEUR")</f>
        <v>TRES FAIBLE</v>
      </c>
      <c r="AC13768" s="1" t="str" cm="1">
        <f t="array" ref="AC13768">_xlfn.IFS(AA13768&lt;LEGENDPOINT!$H$17,"NUL",AA13768&lt;=LEGENDPOINT!$H$18,"TRES FAIBLE",AA13768&lt;=LEGENDPOINT!$H$19,"FAIBLE",AA13768&lt;=LEGENDPOINT!$H$20,"MODERE",AA13768&lt;=LEGENDPOINT!$H$21,"FORT",AA13768&lt;=LEGENDPOINT!$H$22,"TRES FORT",AA13768&gt;=LEGENDPOINT!$H$23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LEGENDPOINT!$H$17,"NUL",Z13769&lt;=LEGENDPOINT!$H$18,"TRES FAIBLE",Z13769&lt;=LEGENDPOINT!$H$19,"FAIBLE",Z13769&lt;=LEGENDPOINT!$H$20,"MODERE",Z13769&lt;=LEGENDPOINT!$H$21,"FORT",Z13769&lt;=LEGENDPOINT!$H$22,"TRES FORT",Z13769&gt;=LEGENDPOINT!$H$23,"MAJEUR")</f>
        <v>TRES FAIBLE</v>
      </c>
      <c r="AC13769" s="1" t="str" cm="1">
        <f t="array" ref="AC13769">_xlfn.IFS(AA13769&lt;LEGENDPOINT!$H$17,"NUL",AA13769&lt;=LEGENDPOINT!$H$18,"TRES FAIBLE",AA13769&lt;=LEGENDPOINT!$H$19,"FAIBLE",AA13769&lt;=LEGENDPOINT!$H$20,"MODERE",AA13769&lt;=LEGENDPOINT!$H$21,"FORT",AA13769&lt;=LEGENDPOINT!$H$22,"TRES FORT",AA13769&gt;=LEGENDPOINT!$H$23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LEGENDPOINT!$H$17,"NUL",Z13770&lt;=LEGENDPOINT!$H$18,"TRES FAIBLE",Z13770&lt;=LEGENDPOINT!$H$19,"FAIBLE",Z13770&lt;=LEGENDPOINT!$H$20,"MODERE",Z13770&lt;=LEGENDPOINT!$H$21,"FORT",Z13770&lt;=LEGENDPOINT!$H$22,"TRES FORT",Z13770&gt;=LEGENDPOINT!$H$23,"MAJEUR")</f>
        <v>TRES FAIBLE</v>
      </c>
      <c r="AC13770" s="1" t="str" cm="1">
        <f t="array" ref="AC13770">_xlfn.IFS(AA13770&lt;LEGENDPOINT!$H$17,"NUL",AA13770&lt;=LEGENDPOINT!$H$18,"TRES FAIBLE",AA13770&lt;=LEGENDPOINT!$H$19,"FAIBLE",AA13770&lt;=LEGENDPOINT!$H$20,"MODERE",AA13770&lt;=LEGENDPOINT!$H$21,"FORT",AA13770&lt;=LEGENDPOINT!$H$22,"TRES FORT",AA13770&gt;=LEGENDPOINT!$H$23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LEGENDPOINT!$H$17,"NUL",Z13771&lt;=LEGENDPOINT!$H$18,"TRES FAIBLE",Z13771&lt;=LEGENDPOINT!$H$19,"FAIBLE",Z13771&lt;=LEGENDPOINT!$H$20,"MODERE",Z13771&lt;=LEGENDPOINT!$H$21,"FORT",Z13771&lt;=LEGENDPOINT!$H$22,"TRES FORT",Z13771&gt;=LEGENDPOINT!$H$23,"MAJEUR")</f>
        <v>TRES FAIBLE</v>
      </c>
      <c r="AC13771" s="1" t="str" cm="1">
        <f t="array" ref="AC13771">_xlfn.IFS(AA13771&lt;LEGENDPOINT!$H$17,"NUL",AA13771&lt;=LEGENDPOINT!$H$18,"TRES FAIBLE",AA13771&lt;=LEGENDPOINT!$H$19,"FAIBLE",AA13771&lt;=LEGENDPOINT!$H$20,"MODERE",AA13771&lt;=LEGENDPOINT!$H$21,"FORT",AA13771&lt;=LEGENDPOINT!$H$22,"TRES FORT",AA13771&gt;=LEGENDPOINT!$H$23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LEGENDPOINT!$H$17,"NUL",Z13772&lt;=LEGENDPOINT!$H$18,"TRES FAIBLE",Z13772&lt;=LEGENDPOINT!$H$19,"FAIBLE",Z13772&lt;=LEGENDPOINT!$H$20,"MODERE",Z13772&lt;=LEGENDPOINT!$H$21,"FORT",Z13772&lt;=LEGENDPOINT!$H$22,"TRES FORT",Z13772&gt;=LEGENDPOINT!$H$23,"MAJEUR")</f>
        <v>TRES FAIBLE</v>
      </c>
      <c r="AC13772" s="1" t="str" cm="1">
        <f t="array" ref="AC13772">_xlfn.IFS(AA13772&lt;LEGENDPOINT!$H$17,"NUL",AA13772&lt;=LEGENDPOINT!$H$18,"TRES FAIBLE",AA13772&lt;=LEGENDPOINT!$H$19,"FAIBLE",AA13772&lt;=LEGENDPOINT!$H$20,"MODERE",AA13772&lt;=LEGENDPOINT!$H$21,"FORT",AA13772&lt;=LEGENDPOINT!$H$22,"TRES FORT",AA13772&gt;=LEGENDPOINT!$H$23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LEGENDPOINT!$H$17,"NUL",Z13773&lt;=LEGENDPOINT!$H$18,"TRES FAIBLE",Z13773&lt;=LEGENDPOINT!$H$19,"FAIBLE",Z13773&lt;=LEGENDPOINT!$H$20,"MODERE",Z13773&lt;=LEGENDPOINT!$H$21,"FORT",Z13773&lt;=LEGENDPOINT!$H$22,"TRES FORT",Z13773&gt;=LEGENDPOINT!$H$23,"MAJEUR")</f>
        <v>TRES FAIBLE</v>
      </c>
      <c r="AC13773" s="1" t="str" cm="1">
        <f t="array" ref="AC13773">_xlfn.IFS(AA13773&lt;LEGENDPOINT!$H$17,"NUL",AA13773&lt;=LEGENDPOINT!$H$18,"TRES FAIBLE",AA13773&lt;=LEGENDPOINT!$H$19,"FAIBLE",AA13773&lt;=LEGENDPOINT!$H$20,"MODERE",AA13773&lt;=LEGENDPOINT!$H$21,"FORT",AA13773&lt;=LEGENDPOINT!$H$22,"TRES FORT",AA13773&gt;=LEGENDPOINT!$H$23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LEGENDPOINT!$H$17,"NUL",Z13774&lt;=LEGENDPOINT!$H$18,"TRES FAIBLE",Z13774&lt;=LEGENDPOINT!$H$19,"FAIBLE",Z13774&lt;=LEGENDPOINT!$H$20,"MODERE",Z13774&lt;=LEGENDPOINT!$H$21,"FORT",Z13774&lt;=LEGENDPOINT!$H$22,"TRES FORT",Z13774&gt;=LEGENDPOINT!$H$23,"MAJEUR")</f>
        <v>TRES FAIBLE</v>
      </c>
      <c r="AC13774" s="1" t="str" cm="1">
        <f t="array" ref="AC13774">_xlfn.IFS(AA13774&lt;LEGENDPOINT!$H$17,"NUL",AA13774&lt;=LEGENDPOINT!$H$18,"TRES FAIBLE",AA13774&lt;=LEGENDPOINT!$H$19,"FAIBLE",AA13774&lt;=LEGENDPOINT!$H$20,"MODERE",AA13774&lt;=LEGENDPOINT!$H$21,"FORT",AA13774&lt;=LEGENDPOINT!$H$22,"TRES FORT",AA13774&gt;=LEGENDPOINT!$H$23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LEGENDPOINT!$H$17,"NUL",Z13775&lt;=LEGENDPOINT!$H$18,"TRES FAIBLE",Z13775&lt;=LEGENDPOINT!$H$19,"FAIBLE",Z13775&lt;=LEGENDPOINT!$H$20,"MODERE",Z13775&lt;=LEGENDPOINT!$H$21,"FORT",Z13775&lt;=LEGENDPOINT!$H$22,"TRES FORT",Z13775&gt;=LEGENDPOINT!$H$23,"MAJEUR")</f>
        <v>TRES FAIBLE</v>
      </c>
      <c r="AC13775" s="1" t="str" cm="1">
        <f t="array" ref="AC13775">_xlfn.IFS(AA13775&lt;LEGENDPOINT!$H$17,"NUL",AA13775&lt;=LEGENDPOINT!$H$18,"TRES FAIBLE",AA13775&lt;=LEGENDPOINT!$H$19,"FAIBLE",AA13775&lt;=LEGENDPOINT!$H$20,"MODERE",AA13775&lt;=LEGENDPOINT!$H$21,"FORT",AA13775&lt;=LEGENDPOINT!$H$22,"TRES FORT",AA13775&gt;=LEGENDPOINT!$H$23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LEGENDPOINT!$H$17,"NUL",Z13776&lt;=LEGENDPOINT!$H$18,"TRES FAIBLE",Z13776&lt;=LEGENDPOINT!$H$19,"FAIBLE",Z13776&lt;=LEGENDPOINT!$H$20,"MODERE",Z13776&lt;=LEGENDPOINT!$H$21,"FORT",Z13776&lt;=LEGENDPOINT!$H$22,"TRES FORT",Z13776&gt;=LEGENDPOINT!$H$23,"MAJEUR")</f>
        <v>TRES FAIBLE</v>
      </c>
      <c r="AC13776" s="1" t="str" cm="1">
        <f t="array" ref="AC13776">_xlfn.IFS(AA13776&lt;LEGENDPOINT!$H$17,"NUL",AA13776&lt;=LEGENDPOINT!$H$18,"TRES FAIBLE",AA13776&lt;=LEGENDPOINT!$H$19,"FAIBLE",AA13776&lt;=LEGENDPOINT!$H$20,"MODERE",AA13776&lt;=LEGENDPOINT!$H$21,"FORT",AA13776&lt;=LEGENDPOINT!$H$22,"TRES FORT",AA13776&gt;=LEGENDPOINT!$H$23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LEGENDPOINT!$H$17,"NUL",Z13777&lt;=LEGENDPOINT!$H$18,"TRES FAIBLE",Z13777&lt;=LEGENDPOINT!$H$19,"FAIBLE",Z13777&lt;=LEGENDPOINT!$H$20,"MODERE",Z13777&lt;=LEGENDPOINT!$H$21,"FORT",Z13777&lt;=LEGENDPOINT!$H$22,"TRES FORT",Z13777&gt;=LEGENDPOINT!$H$23,"MAJEUR")</f>
        <v>TRES FAIBLE</v>
      </c>
      <c r="AC13777" s="1" t="str" cm="1">
        <f t="array" ref="AC13777">_xlfn.IFS(AA13777&lt;LEGENDPOINT!$H$17,"NUL",AA13777&lt;=LEGENDPOINT!$H$18,"TRES FAIBLE",AA13777&lt;=LEGENDPOINT!$H$19,"FAIBLE",AA13777&lt;=LEGENDPOINT!$H$20,"MODERE",AA13777&lt;=LEGENDPOINT!$H$21,"FORT",AA13777&lt;=LEGENDPOINT!$H$22,"TRES FORT",AA13777&gt;=LEGENDPOINT!$H$23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LEGENDPOINT!$H$17,"NUL",Z13778&lt;=LEGENDPOINT!$H$18,"TRES FAIBLE",Z13778&lt;=LEGENDPOINT!$H$19,"FAIBLE",Z13778&lt;=LEGENDPOINT!$H$20,"MODERE",Z13778&lt;=LEGENDPOINT!$H$21,"FORT",Z13778&lt;=LEGENDPOINT!$H$22,"TRES FORT",Z13778&gt;=LEGENDPOINT!$H$23,"MAJEUR")</f>
        <v>TRES FAIBLE</v>
      </c>
      <c r="AC13778" s="1" t="str" cm="1">
        <f t="array" ref="AC13778">_xlfn.IFS(AA13778&lt;LEGENDPOINT!$H$17,"NUL",AA13778&lt;=LEGENDPOINT!$H$18,"TRES FAIBLE",AA13778&lt;=LEGENDPOINT!$H$19,"FAIBLE",AA13778&lt;=LEGENDPOINT!$H$20,"MODERE",AA13778&lt;=LEGENDPOINT!$H$21,"FORT",AA13778&lt;=LEGENDPOINT!$H$22,"TRES FORT",AA13778&gt;=LEGENDPOINT!$H$23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LEGENDPOINT!$H$17,"NUL",Z13779&lt;=LEGENDPOINT!$H$18,"TRES FAIBLE",Z13779&lt;=LEGENDPOINT!$H$19,"FAIBLE",Z13779&lt;=LEGENDPOINT!$H$20,"MODERE",Z13779&lt;=LEGENDPOINT!$H$21,"FORT",Z13779&lt;=LEGENDPOINT!$H$22,"TRES FORT",Z13779&gt;=LEGENDPOINT!$H$23,"MAJEUR")</f>
        <v>TRES FAIBLE</v>
      </c>
      <c r="AC13779" s="1" t="str" cm="1">
        <f t="array" ref="AC13779">_xlfn.IFS(AA13779&lt;LEGENDPOINT!$H$17,"NUL",AA13779&lt;=LEGENDPOINT!$H$18,"TRES FAIBLE",AA13779&lt;=LEGENDPOINT!$H$19,"FAIBLE",AA13779&lt;=LEGENDPOINT!$H$20,"MODERE",AA13779&lt;=LEGENDPOINT!$H$21,"FORT",AA13779&lt;=LEGENDPOINT!$H$22,"TRES FORT",AA13779&gt;=LEGENDPOINT!$H$23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LEGENDPOINT!$H$17,"NUL",Z13780&lt;=LEGENDPOINT!$H$18,"TRES FAIBLE",Z13780&lt;=LEGENDPOINT!$H$19,"FAIBLE",Z13780&lt;=LEGENDPOINT!$H$20,"MODERE",Z13780&lt;=LEGENDPOINT!$H$21,"FORT",Z13780&lt;=LEGENDPOINT!$H$22,"TRES FORT",Z13780&gt;=LEGENDPOINT!$H$23,"MAJEUR")</f>
        <v>TRES FAIBLE</v>
      </c>
      <c r="AC13780" s="1" t="str" cm="1">
        <f t="array" ref="AC13780">_xlfn.IFS(AA13780&lt;LEGENDPOINT!$H$17,"NUL",AA13780&lt;=LEGENDPOINT!$H$18,"TRES FAIBLE",AA13780&lt;=LEGENDPOINT!$H$19,"FAIBLE",AA13780&lt;=LEGENDPOINT!$H$20,"MODERE",AA13780&lt;=LEGENDPOINT!$H$21,"FORT",AA13780&lt;=LEGENDPOINT!$H$22,"TRES FORT",AA13780&gt;=LEGENDPOINT!$H$23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LEGENDPOINT!$H$17,"NUL",Z13781&lt;=LEGENDPOINT!$H$18,"TRES FAIBLE",Z13781&lt;=LEGENDPOINT!$H$19,"FAIBLE",Z13781&lt;=LEGENDPOINT!$H$20,"MODERE",Z13781&lt;=LEGENDPOINT!$H$21,"FORT",Z13781&lt;=LEGENDPOINT!$H$22,"TRES FORT",Z13781&gt;=LEGENDPOINT!$H$23,"MAJEUR")</f>
        <v>TRES FAIBLE</v>
      </c>
      <c r="AC13781" s="1" t="str" cm="1">
        <f t="array" ref="AC13781">_xlfn.IFS(AA13781&lt;LEGENDPOINT!$H$17,"NUL",AA13781&lt;=LEGENDPOINT!$H$18,"TRES FAIBLE",AA13781&lt;=LEGENDPOINT!$H$19,"FAIBLE",AA13781&lt;=LEGENDPOINT!$H$20,"MODERE",AA13781&lt;=LEGENDPOINT!$H$21,"FORT",AA13781&lt;=LEGENDPOINT!$H$22,"TRES FORT",AA13781&gt;=LEGENDPOINT!$H$23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LEGENDPOINT!$H$17,"NUL",Z13782&lt;=LEGENDPOINT!$H$18,"TRES FAIBLE",Z13782&lt;=LEGENDPOINT!$H$19,"FAIBLE",Z13782&lt;=LEGENDPOINT!$H$20,"MODERE",Z13782&lt;=LEGENDPOINT!$H$21,"FORT",Z13782&lt;=LEGENDPOINT!$H$22,"TRES FORT",Z13782&gt;=LEGENDPOINT!$H$23,"MAJEUR")</f>
        <v>TRES FAIBLE</v>
      </c>
      <c r="AC13782" s="1" t="str" cm="1">
        <f t="array" ref="AC13782">_xlfn.IFS(AA13782&lt;LEGENDPOINT!$H$17,"NUL",AA13782&lt;=LEGENDPOINT!$H$18,"TRES FAIBLE",AA13782&lt;=LEGENDPOINT!$H$19,"FAIBLE",AA13782&lt;=LEGENDPOINT!$H$20,"MODERE",AA13782&lt;=LEGENDPOINT!$H$21,"FORT",AA13782&lt;=LEGENDPOINT!$H$22,"TRES FORT",AA13782&gt;=LEGENDPOINT!$H$23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LEGENDPOINT!$H$17,"NUL",Z13783&lt;=LEGENDPOINT!$H$18,"TRES FAIBLE",Z13783&lt;=LEGENDPOINT!$H$19,"FAIBLE",Z13783&lt;=LEGENDPOINT!$H$20,"MODERE",Z13783&lt;=LEGENDPOINT!$H$21,"FORT",Z13783&lt;=LEGENDPOINT!$H$22,"TRES FORT",Z13783&gt;=LEGENDPOINT!$H$23,"MAJEUR")</f>
        <v>TRES FAIBLE</v>
      </c>
      <c r="AC13783" s="1" t="str" cm="1">
        <f t="array" ref="AC13783">_xlfn.IFS(AA13783&lt;LEGENDPOINT!$H$17,"NUL",AA13783&lt;=LEGENDPOINT!$H$18,"TRES FAIBLE",AA13783&lt;=LEGENDPOINT!$H$19,"FAIBLE",AA13783&lt;=LEGENDPOINT!$H$20,"MODERE",AA13783&lt;=LEGENDPOINT!$H$21,"FORT",AA13783&lt;=LEGENDPOINT!$H$22,"TRES FORT",AA13783&gt;=LEGENDPOINT!$H$23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LEGENDPOINT!$H$17,"NUL",Z13784&lt;=LEGENDPOINT!$H$18,"TRES FAIBLE",Z13784&lt;=LEGENDPOINT!$H$19,"FAIBLE",Z13784&lt;=LEGENDPOINT!$H$20,"MODERE",Z13784&lt;=LEGENDPOINT!$H$21,"FORT",Z13784&lt;=LEGENDPOINT!$H$22,"TRES FORT",Z13784&gt;=LEGENDPOINT!$H$23,"MAJEUR")</f>
        <v>TRES FAIBLE</v>
      </c>
      <c r="AC13784" s="1" t="str" cm="1">
        <f t="array" ref="AC13784">_xlfn.IFS(AA13784&lt;LEGENDPOINT!$H$17,"NUL",AA13784&lt;=LEGENDPOINT!$H$18,"TRES FAIBLE",AA13784&lt;=LEGENDPOINT!$H$19,"FAIBLE",AA13784&lt;=LEGENDPOINT!$H$20,"MODERE",AA13784&lt;=LEGENDPOINT!$H$21,"FORT",AA13784&lt;=LEGENDPOINT!$H$22,"TRES FORT",AA13784&gt;=LEGENDPOINT!$H$23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LEGENDPOINT!$H$17,"NUL",Z13785&lt;=LEGENDPOINT!$H$18,"TRES FAIBLE",Z13785&lt;=LEGENDPOINT!$H$19,"FAIBLE",Z13785&lt;=LEGENDPOINT!$H$20,"MODERE",Z13785&lt;=LEGENDPOINT!$H$21,"FORT",Z13785&lt;=LEGENDPOINT!$H$22,"TRES FORT",Z13785&gt;=LEGENDPOINT!$H$23,"MAJEUR")</f>
        <v>TRES FAIBLE</v>
      </c>
      <c r="AC13785" s="1" t="str" cm="1">
        <f t="array" ref="AC13785">_xlfn.IFS(AA13785&lt;LEGENDPOINT!$H$17,"NUL",AA13785&lt;=LEGENDPOINT!$H$18,"TRES FAIBLE",AA13785&lt;=LEGENDPOINT!$H$19,"FAIBLE",AA13785&lt;=LEGENDPOINT!$H$20,"MODERE",AA13785&lt;=LEGENDPOINT!$H$21,"FORT",AA13785&lt;=LEGENDPOINT!$H$22,"TRES FORT",AA13785&gt;=LEGENDPOINT!$H$23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LEGENDPOINT!$H$17,"NUL",Z13786&lt;=LEGENDPOINT!$H$18,"TRES FAIBLE",Z13786&lt;=LEGENDPOINT!$H$19,"FAIBLE",Z13786&lt;=LEGENDPOINT!$H$20,"MODERE",Z13786&lt;=LEGENDPOINT!$H$21,"FORT",Z13786&lt;=LEGENDPOINT!$H$22,"TRES FORT",Z13786&gt;=LEGENDPOINT!$H$23,"MAJEUR")</f>
        <v>TRES FAIBLE</v>
      </c>
      <c r="AC13786" s="1" t="str" cm="1">
        <f t="array" ref="AC13786">_xlfn.IFS(AA13786&lt;LEGENDPOINT!$H$17,"NUL",AA13786&lt;=LEGENDPOINT!$H$18,"TRES FAIBLE",AA13786&lt;=LEGENDPOINT!$H$19,"FAIBLE",AA13786&lt;=LEGENDPOINT!$H$20,"MODERE",AA13786&lt;=LEGENDPOINT!$H$21,"FORT",AA13786&lt;=LEGENDPOINT!$H$22,"TRES FORT",AA13786&gt;=LEGENDPOINT!$H$23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LEGENDPOINT!$H$17,"NUL",Z13787&lt;=LEGENDPOINT!$H$18,"TRES FAIBLE",Z13787&lt;=LEGENDPOINT!$H$19,"FAIBLE",Z13787&lt;=LEGENDPOINT!$H$20,"MODERE",Z13787&lt;=LEGENDPOINT!$H$21,"FORT",Z13787&lt;=LEGENDPOINT!$H$22,"TRES FORT",Z13787&gt;=LEGENDPOINT!$H$23,"MAJEUR")</f>
        <v>TRES FAIBLE</v>
      </c>
      <c r="AC13787" s="1" t="str" cm="1">
        <f t="array" ref="AC13787">_xlfn.IFS(AA13787&lt;LEGENDPOINT!$H$17,"NUL",AA13787&lt;=LEGENDPOINT!$H$18,"TRES FAIBLE",AA13787&lt;=LEGENDPOINT!$H$19,"FAIBLE",AA13787&lt;=LEGENDPOINT!$H$20,"MODERE",AA13787&lt;=LEGENDPOINT!$H$21,"FORT",AA13787&lt;=LEGENDPOINT!$H$22,"TRES FORT",AA13787&gt;=LEGENDPOINT!$H$23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LEGENDPOINT!$H$17,"NUL",Z13788&lt;=LEGENDPOINT!$H$18,"TRES FAIBLE",Z13788&lt;=LEGENDPOINT!$H$19,"FAIBLE",Z13788&lt;=LEGENDPOINT!$H$20,"MODERE",Z13788&lt;=LEGENDPOINT!$H$21,"FORT",Z13788&lt;=LEGENDPOINT!$H$22,"TRES FORT",Z13788&gt;=LEGENDPOINT!$H$23,"MAJEUR")</f>
        <v>TRES FAIBLE</v>
      </c>
      <c r="AC13788" s="1" t="str" cm="1">
        <f t="array" ref="AC13788">_xlfn.IFS(AA13788&lt;LEGENDPOINT!$H$17,"NUL",AA13788&lt;=LEGENDPOINT!$H$18,"TRES FAIBLE",AA13788&lt;=LEGENDPOINT!$H$19,"FAIBLE",AA13788&lt;=LEGENDPOINT!$H$20,"MODERE",AA13788&lt;=LEGENDPOINT!$H$21,"FORT",AA13788&lt;=LEGENDPOINT!$H$22,"TRES FORT",AA13788&gt;=LEGENDPOINT!$H$23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LEGENDPOINT!$H$17,"NUL",Z13789&lt;=LEGENDPOINT!$H$18,"TRES FAIBLE",Z13789&lt;=LEGENDPOINT!$H$19,"FAIBLE",Z13789&lt;=LEGENDPOINT!$H$20,"MODERE",Z13789&lt;=LEGENDPOINT!$H$21,"FORT",Z13789&lt;=LEGENDPOINT!$H$22,"TRES FORT",Z13789&gt;=LEGENDPOINT!$H$23,"MAJEUR")</f>
        <v>TRES FAIBLE</v>
      </c>
      <c r="AC13789" s="1" t="str" cm="1">
        <f t="array" ref="AC13789">_xlfn.IFS(AA13789&lt;LEGENDPOINT!$H$17,"NUL",AA13789&lt;=LEGENDPOINT!$H$18,"TRES FAIBLE",AA13789&lt;=LEGENDPOINT!$H$19,"FAIBLE",AA13789&lt;=LEGENDPOINT!$H$20,"MODERE",AA13789&lt;=LEGENDPOINT!$H$21,"FORT",AA13789&lt;=LEGENDPOINT!$H$22,"TRES FORT",AA13789&gt;=LEGENDPOINT!$H$23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LEGENDPOINT!$H$17,"NUL",Z13790&lt;=LEGENDPOINT!$H$18,"TRES FAIBLE",Z13790&lt;=LEGENDPOINT!$H$19,"FAIBLE",Z13790&lt;=LEGENDPOINT!$H$20,"MODERE",Z13790&lt;=LEGENDPOINT!$H$21,"FORT",Z13790&lt;=LEGENDPOINT!$H$22,"TRES FORT",Z13790&gt;=LEGENDPOINT!$H$23,"MAJEUR")</f>
        <v>TRES FAIBLE</v>
      </c>
      <c r="AC13790" s="1" t="str" cm="1">
        <f t="array" ref="AC13790">_xlfn.IFS(AA13790&lt;LEGENDPOINT!$H$17,"NUL",AA13790&lt;=LEGENDPOINT!$H$18,"TRES FAIBLE",AA13790&lt;=LEGENDPOINT!$H$19,"FAIBLE",AA13790&lt;=LEGENDPOINT!$H$20,"MODERE",AA13790&lt;=LEGENDPOINT!$H$21,"FORT",AA13790&lt;=LEGENDPOINT!$H$22,"TRES FORT",AA13790&gt;=LEGENDPOINT!$H$23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LEGENDPOINT!$H$17,"NUL",Z13791&lt;=LEGENDPOINT!$H$18,"TRES FAIBLE",Z13791&lt;=LEGENDPOINT!$H$19,"FAIBLE",Z13791&lt;=LEGENDPOINT!$H$20,"MODERE",Z13791&lt;=LEGENDPOINT!$H$21,"FORT",Z13791&lt;=LEGENDPOINT!$H$22,"TRES FORT",Z13791&gt;=LEGENDPOINT!$H$23,"MAJEUR")</f>
        <v>TRES FAIBLE</v>
      </c>
      <c r="AC13791" s="1" t="str" cm="1">
        <f t="array" ref="AC13791">_xlfn.IFS(AA13791&lt;LEGENDPOINT!$H$17,"NUL",AA13791&lt;=LEGENDPOINT!$H$18,"TRES FAIBLE",AA13791&lt;=LEGENDPOINT!$H$19,"FAIBLE",AA13791&lt;=LEGENDPOINT!$H$20,"MODERE",AA13791&lt;=LEGENDPOINT!$H$21,"FORT",AA13791&lt;=LEGENDPOINT!$H$22,"TRES FORT",AA13791&gt;=LEGENDPOINT!$H$23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LEGENDPOINT!$H$17,"NUL",Z13792&lt;=LEGENDPOINT!$H$18,"TRES FAIBLE",Z13792&lt;=LEGENDPOINT!$H$19,"FAIBLE",Z13792&lt;=LEGENDPOINT!$H$20,"MODERE",Z13792&lt;=LEGENDPOINT!$H$21,"FORT",Z13792&lt;=LEGENDPOINT!$H$22,"TRES FORT",Z13792&gt;=LEGENDPOINT!$H$23,"MAJEUR")</f>
        <v>TRES FAIBLE</v>
      </c>
      <c r="AC13792" s="1" t="str" cm="1">
        <f t="array" ref="AC13792">_xlfn.IFS(AA13792&lt;LEGENDPOINT!$H$17,"NUL",AA13792&lt;=LEGENDPOINT!$H$18,"TRES FAIBLE",AA13792&lt;=LEGENDPOINT!$H$19,"FAIBLE",AA13792&lt;=LEGENDPOINT!$H$20,"MODERE",AA13792&lt;=LEGENDPOINT!$H$21,"FORT",AA13792&lt;=LEGENDPOINT!$H$22,"TRES FORT",AA13792&gt;=LEGENDPOINT!$H$23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LEGENDPOINT!$H$17,"NUL",Z13793&lt;=LEGENDPOINT!$H$18,"TRES FAIBLE",Z13793&lt;=LEGENDPOINT!$H$19,"FAIBLE",Z13793&lt;=LEGENDPOINT!$H$20,"MODERE",Z13793&lt;=LEGENDPOINT!$H$21,"FORT",Z13793&lt;=LEGENDPOINT!$H$22,"TRES FORT",Z13793&gt;=LEGENDPOINT!$H$23,"MAJEUR")</f>
        <v>TRES FAIBLE</v>
      </c>
      <c r="AC13793" s="1" t="str" cm="1">
        <f t="array" ref="AC13793">_xlfn.IFS(AA13793&lt;LEGENDPOINT!$H$17,"NUL",AA13793&lt;=LEGENDPOINT!$H$18,"TRES FAIBLE",AA13793&lt;=LEGENDPOINT!$H$19,"FAIBLE",AA13793&lt;=LEGENDPOINT!$H$20,"MODERE",AA13793&lt;=LEGENDPOINT!$H$21,"FORT",AA13793&lt;=LEGENDPOINT!$H$22,"TRES FORT",AA13793&gt;=LEGENDPOINT!$H$23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LEGENDPOINT!$H$17,"NUL",Z13794&lt;=LEGENDPOINT!$H$18,"TRES FAIBLE",Z13794&lt;=LEGENDPOINT!$H$19,"FAIBLE",Z13794&lt;=LEGENDPOINT!$H$20,"MODERE",Z13794&lt;=LEGENDPOINT!$H$21,"FORT",Z13794&lt;=LEGENDPOINT!$H$22,"TRES FORT",Z13794&gt;=LEGENDPOINT!$H$23,"MAJEUR")</f>
        <v>TRES FAIBLE</v>
      </c>
      <c r="AC13794" s="1" t="str" cm="1">
        <f t="array" ref="AC13794">_xlfn.IFS(AA13794&lt;LEGENDPOINT!$H$17,"NUL",AA13794&lt;=LEGENDPOINT!$H$18,"TRES FAIBLE",AA13794&lt;=LEGENDPOINT!$H$19,"FAIBLE",AA13794&lt;=LEGENDPOINT!$H$20,"MODERE",AA13794&lt;=LEGENDPOINT!$H$21,"FORT",AA13794&lt;=LEGENDPOINT!$H$22,"TRES FORT",AA13794&gt;=LEGENDPOINT!$H$23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LEGENDPOINT!$H$17,"NUL",Z13795&lt;=LEGENDPOINT!$H$18,"TRES FAIBLE",Z13795&lt;=LEGENDPOINT!$H$19,"FAIBLE",Z13795&lt;=LEGENDPOINT!$H$20,"MODERE",Z13795&lt;=LEGENDPOINT!$H$21,"FORT",Z13795&lt;=LEGENDPOINT!$H$22,"TRES FORT",Z13795&gt;=LEGENDPOINT!$H$23,"MAJEUR")</f>
        <v>TRES FAIBLE</v>
      </c>
      <c r="AC13795" s="1" t="str" cm="1">
        <f t="array" ref="AC13795">_xlfn.IFS(AA13795&lt;LEGENDPOINT!$H$17,"NUL",AA13795&lt;=LEGENDPOINT!$H$18,"TRES FAIBLE",AA13795&lt;=LEGENDPOINT!$H$19,"FAIBLE",AA13795&lt;=LEGENDPOINT!$H$20,"MODERE",AA13795&lt;=LEGENDPOINT!$H$21,"FORT",AA13795&lt;=LEGENDPOINT!$H$22,"TRES FORT",AA13795&gt;=LEGENDPOINT!$H$23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LEGENDPOINT!$H$17,"NUL",Z13796&lt;=LEGENDPOINT!$H$18,"TRES FAIBLE",Z13796&lt;=LEGENDPOINT!$H$19,"FAIBLE",Z13796&lt;=LEGENDPOINT!$H$20,"MODERE",Z13796&lt;=LEGENDPOINT!$H$21,"FORT",Z13796&lt;=LEGENDPOINT!$H$22,"TRES FORT",Z13796&gt;=LEGENDPOINT!$H$23,"MAJEUR")</f>
        <v>TRES FAIBLE</v>
      </c>
      <c r="AC13796" s="1" t="str" cm="1">
        <f t="array" ref="AC13796">_xlfn.IFS(AA13796&lt;LEGENDPOINT!$H$17,"NUL",AA13796&lt;=LEGENDPOINT!$H$18,"TRES FAIBLE",AA13796&lt;=LEGENDPOINT!$H$19,"FAIBLE",AA13796&lt;=LEGENDPOINT!$H$20,"MODERE",AA13796&lt;=LEGENDPOINT!$H$21,"FORT",AA13796&lt;=LEGENDPOINT!$H$22,"TRES FORT",AA13796&gt;=LEGENDPOINT!$H$23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LEGENDPOINT!$H$17,"NUL",Z13797&lt;=LEGENDPOINT!$H$18,"TRES FAIBLE",Z13797&lt;=LEGENDPOINT!$H$19,"FAIBLE",Z13797&lt;=LEGENDPOINT!$H$20,"MODERE",Z13797&lt;=LEGENDPOINT!$H$21,"FORT",Z13797&lt;=LEGENDPOINT!$H$22,"TRES FORT",Z13797&gt;=LEGENDPOINT!$H$23,"MAJEUR")</f>
        <v>TRES FAIBLE</v>
      </c>
      <c r="AC13797" s="1" t="str" cm="1">
        <f t="array" ref="AC13797">_xlfn.IFS(AA13797&lt;LEGENDPOINT!$H$17,"NUL",AA13797&lt;=LEGENDPOINT!$H$18,"TRES FAIBLE",AA13797&lt;=LEGENDPOINT!$H$19,"FAIBLE",AA13797&lt;=LEGENDPOINT!$H$20,"MODERE",AA13797&lt;=LEGENDPOINT!$H$21,"FORT",AA13797&lt;=LEGENDPOINT!$H$22,"TRES FORT",AA13797&gt;=LEGENDPOINT!$H$23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LEGENDPOINT!$H$17,"NUL",Z13798&lt;=LEGENDPOINT!$H$18,"TRES FAIBLE",Z13798&lt;=LEGENDPOINT!$H$19,"FAIBLE",Z13798&lt;=LEGENDPOINT!$H$20,"MODERE",Z13798&lt;=LEGENDPOINT!$H$21,"FORT",Z13798&lt;=LEGENDPOINT!$H$22,"TRES FORT",Z13798&gt;=LEGENDPOINT!$H$23,"MAJEUR")</f>
        <v>TRES FAIBLE</v>
      </c>
      <c r="AC13798" s="1" t="str" cm="1">
        <f t="array" ref="AC13798">_xlfn.IFS(AA13798&lt;LEGENDPOINT!$H$17,"NUL",AA13798&lt;=LEGENDPOINT!$H$18,"TRES FAIBLE",AA13798&lt;=LEGENDPOINT!$H$19,"FAIBLE",AA13798&lt;=LEGENDPOINT!$H$20,"MODERE",AA13798&lt;=LEGENDPOINT!$H$21,"FORT",AA13798&lt;=LEGENDPOINT!$H$22,"TRES FORT",AA13798&gt;=LEGENDPOINT!$H$23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LEGENDPOINT!$H$17,"NUL",Z13799&lt;=LEGENDPOINT!$H$18,"TRES FAIBLE",Z13799&lt;=LEGENDPOINT!$H$19,"FAIBLE",Z13799&lt;=LEGENDPOINT!$H$20,"MODERE",Z13799&lt;=LEGENDPOINT!$H$21,"FORT",Z13799&lt;=LEGENDPOINT!$H$22,"TRES FORT",Z13799&gt;=LEGENDPOINT!$H$23,"MAJEUR")</f>
        <v>TRES FAIBLE</v>
      </c>
      <c r="AC13799" s="1" t="str" cm="1">
        <f t="array" ref="AC13799">_xlfn.IFS(AA13799&lt;LEGENDPOINT!$H$17,"NUL",AA13799&lt;=LEGENDPOINT!$H$18,"TRES FAIBLE",AA13799&lt;=LEGENDPOINT!$H$19,"FAIBLE",AA13799&lt;=LEGENDPOINT!$H$20,"MODERE",AA13799&lt;=LEGENDPOINT!$H$21,"FORT",AA13799&lt;=LEGENDPOINT!$H$22,"TRES FORT",AA13799&gt;=LEGENDPOINT!$H$23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LEGENDPOINT!$H$17,"NUL",Z13800&lt;=LEGENDPOINT!$H$18,"TRES FAIBLE",Z13800&lt;=LEGENDPOINT!$H$19,"FAIBLE",Z13800&lt;=LEGENDPOINT!$H$20,"MODERE",Z13800&lt;=LEGENDPOINT!$H$21,"FORT",Z13800&lt;=LEGENDPOINT!$H$22,"TRES FORT",Z13800&gt;=LEGENDPOINT!$H$23,"MAJEUR")</f>
        <v>TRES FAIBLE</v>
      </c>
      <c r="AC13800" s="1" t="str" cm="1">
        <f t="array" ref="AC13800">_xlfn.IFS(AA13800&lt;LEGENDPOINT!$H$17,"NUL",AA13800&lt;=LEGENDPOINT!$H$18,"TRES FAIBLE",AA13800&lt;=LEGENDPOINT!$H$19,"FAIBLE",AA13800&lt;=LEGENDPOINT!$H$20,"MODERE",AA13800&lt;=LEGENDPOINT!$H$21,"FORT",AA13800&lt;=LEGENDPOINT!$H$22,"TRES FORT",AA13800&gt;=LEGENDPOINT!$H$23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LEGENDPOINT!$H$17,"NUL",Z13801&lt;=LEGENDPOINT!$H$18,"TRES FAIBLE",Z13801&lt;=LEGENDPOINT!$H$19,"FAIBLE",Z13801&lt;=LEGENDPOINT!$H$20,"MODERE",Z13801&lt;=LEGENDPOINT!$H$21,"FORT",Z13801&lt;=LEGENDPOINT!$H$22,"TRES FORT",Z13801&gt;=LEGENDPOINT!$H$23,"MAJEUR")</f>
        <v>TRES FAIBLE</v>
      </c>
      <c r="AC13801" s="1" t="str" cm="1">
        <f t="array" ref="AC13801">_xlfn.IFS(AA13801&lt;LEGENDPOINT!$H$17,"NUL",AA13801&lt;=LEGENDPOINT!$H$18,"TRES FAIBLE",AA13801&lt;=LEGENDPOINT!$H$19,"FAIBLE",AA13801&lt;=LEGENDPOINT!$H$20,"MODERE",AA13801&lt;=LEGENDPOINT!$H$21,"FORT",AA13801&lt;=LEGENDPOINT!$H$22,"TRES FORT",AA13801&gt;=LEGENDPOINT!$H$23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LEGENDPOINT!$H$17,"NUL",Z13802&lt;=LEGENDPOINT!$H$18,"TRES FAIBLE",Z13802&lt;=LEGENDPOINT!$H$19,"FAIBLE",Z13802&lt;=LEGENDPOINT!$H$20,"MODERE",Z13802&lt;=LEGENDPOINT!$H$21,"FORT",Z13802&lt;=LEGENDPOINT!$H$22,"TRES FORT",Z13802&gt;=LEGENDPOINT!$H$23,"MAJEUR")</f>
        <v>TRES FAIBLE</v>
      </c>
      <c r="AC13802" s="1" t="str" cm="1">
        <f t="array" ref="AC13802">_xlfn.IFS(AA13802&lt;LEGENDPOINT!$H$17,"NUL",AA13802&lt;=LEGENDPOINT!$H$18,"TRES FAIBLE",AA13802&lt;=LEGENDPOINT!$H$19,"FAIBLE",AA13802&lt;=LEGENDPOINT!$H$20,"MODERE",AA13802&lt;=LEGENDPOINT!$H$21,"FORT",AA13802&lt;=LEGENDPOINT!$H$22,"TRES FORT",AA13802&gt;=LEGENDPOINT!$H$23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LEGENDPOINT!$H$17,"NUL",Z13803&lt;=LEGENDPOINT!$H$18,"TRES FAIBLE",Z13803&lt;=LEGENDPOINT!$H$19,"FAIBLE",Z13803&lt;=LEGENDPOINT!$H$20,"MODERE",Z13803&lt;=LEGENDPOINT!$H$21,"FORT",Z13803&lt;=LEGENDPOINT!$H$22,"TRES FORT",Z13803&gt;=LEGENDPOINT!$H$23,"MAJEUR")</f>
        <v>TRES FAIBLE</v>
      </c>
      <c r="AC13803" s="1" t="str" cm="1">
        <f t="array" ref="AC13803">_xlfn.IFS(AA13803&lt;LEGENDPOINT!$H$17,"NUL",AA13803&lt;=LEGENDPOINT!$H$18,"TRES FAIBLE",AA13803&lt;=LEGENDPOINT!$H$19,"FAIBLE",AA13803&lt;=LEGENDPOINT!$H$20,"MODERE",AA13803&lt;=LEGENDPOINT!$H$21,"FORT",AA13803&lt;=LEGENDPOINT!$H$22,"TRES FORT",AA13803&gt;=LEGENDPOINT!$H$23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LEGENDPOINT!$H$17,"NUL",Z13804&lt;=LEGENDPOINT!$H$18,"TRES FAIBLE",Z13804&lt;=LEGENDPOINT!$H$19,"FAIBLE",Z13804&lt;=LEGENDPOINT!$H$20,"MODERE",Z13804&lt;=LEGENDPOINT!$H$21,"FORT",Z13804&lt;=LEGENDPOINT!$H$22,"TRES FORT",Z13804&gt;=LEGENDPOINT!$H$23,"MAJEUR")</f>
        <v>TRES FAIBLE</v>
      </c>
      <c r="AC13804" s="1" t="str" cm="1">
        <f t="array" ref="AC13804">_xlfn.IFS(AA13804&lt;LEGENDPOINT!$H$17,"NUL",AA13804&lt;=LEGENDPOINT!$H$18,"TRES FAIBLE",AA13804&lt;=LEGENDPOINT!$H$19,"FAIBLE",AA13804&lt;=LEGENDPOINT!$H$20,"MODERE",AA13804&lt;=LEGENDPOINT!$H$21,"FORT",AA13804&lt;=LEGENDPOINT!$H$22,"TRES FORT",AA13804&gt;=LEGENDPOINT!$H$23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LEGENDPOINT!$H$17,"NUL",Z13805&lt;=LEGENDPOINT!$H$18,"TRES FAIBLE",Z13805&lt;=LEGENDPOINT!$H$19,"FAIBLE",Z13805&lt;=LEGENDPOINT!$H$20,"MODERE",Z13805&lt;=LEGENDPOINT!$H$21,"FORT",Z13805&lt;=LEGENDPOINT!$H$22,"TRES FORT",Z13805&gt;=LEGENDPOINT!$H$23,"MAJEUR")</f>
        <v>TRES FAIBLE</v>
      </c>
      <c r="AC13805" s="1" t="str" cm="1">
        <f t="array" ref="AC13805">_xlfn.IFS(AA13805&lt;LEGENDPOINT!$H$17,"NUL",AA13805&lt;=LEGENDPOINT!$H$18,"TRES FAIBLE",AA13805&lt;=LEGENDPOINT!$H$19,"FAIBLE",AA13805&lt;=LEGENDPOINT!$H$20,"MODERE",AA13805&lt;=LEGENDPOINT!$H$21,"FORT",AA13805&lt;=LEGENDPOINT!$H$22,"TRES FORT",AA13805&gt;=LEGENDPOINT!$H$23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LEGENDPOINT!$H$17,"NUL",Z13806&lt;=LEGENDPOINT!$H$18,"TRES FAIBLE",Z13806&lt;=LEGENDPOINT!$H$19,"FAIBLE",Z13806&lt;=LEGENDPOINT!$H$20,"MODERE",Z13806&lt;=LEGENDPOINT!$H$21,"FORT",Z13806&lt;=LEGENDPOINT!$H$22,"TRES FORT",Z13806&gt;=LEGENDPOINT!$H$23,"MAJEUR")</f>
        <v>TRES FAIBLE</v>
      </c>
      <c r="AC13806" s="1" t="str" cm="1">
        <f t="array" ref="AC13806">_xlfn.IFS(AA13806&lt;LEGENDPOINT!$H$17,"NUL",AA13806&lt;=LEGENDPOINT!$H$18,"TRES FAIBLE",AA13806&lt;=LEGENDPOINT!$H$19,"FAIBLE",AA13806&lt;=LEGENDPOINT!$H$20,"MODERE",AA13806&lt;=LEGENDPOINT!$H$21,"FORT",AA13806&lt;=LEGENDPOINT!$H$22,"TRES FORT",AA13806&gt;=LEGENDPOINT!$H$23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LEGENDPOINT!$H$17,"NUL",Z13807&lt;=LEGENDPOINT!$H$18,"TRES FAIBLE",Z13807&lt;=LEGENDPOINT!$H$19,"FAIBLE",Z13807&lt;=LEGENDPOINT!$H$20,"MODERE",Z13807&lt;=LEGENDPOINT!$H$21,"FORT",Z13807&lt;=LEGENDPOINT!$H$22,"TRES FORT",Z13807&gt;=LEGENDPOINT!$H$23,"MAJEUR")</f>
        <v>TRES FAIBLE</v>
      </c>
      <c r="AC13807" s="1" t="str" cm="1">
        <f t="array" ref="AC13807">_xlfn.IFS(AA13807&lt;LEGENDPOINT!$H$17,"NUL",AA13807&lt;=LEGENDPOINT!$H$18,"TRES FAIBLE",AA13807&lt;=LEGENDPOINT!$H$19,"FAIBLE",AA13807&lt;=LEGENDPOINT!$H$20,"MODERE",AA13807&lt;=LEGENDPOINT!$H$21,"FORT",AA13807&lt;=LEGENDPOINT!$H$22,"TRES FORT",AA13807&gt;=LEGENDPOINT!$H$23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LEGENDPOINT!$H$17,"NUL",Z13808&lt;=LEGENDPOINT!$H$18,"TRES FAIBLE",Z13808&lt;=LEGENDPOINT!$H$19,"FAIBLE",Z13808&lt;=LEGENDPOINT!$H$20,"MODERE",Z13808&lt;=LEGENDPOINT!$H$21,"FORT",Z13808&lt;=LEGENDPOINT!$H$22,"TRES FORT",Z13808&gt;=LEGENDPOINT!$H$23,"MAJEUR")</f>
        <v>TRES FAIBLE</v>
      </c>
      <c r="AC13808" s="1" t="str" cm="1">
        <f t="array" ref="AC13808">_xlfn.IFS(AA13808&lt;LEGENDPOINT!$H$17,"NUL",AA13808&lt;=LEGENDPOINT!$H$18,"TRES FAIBLE",AA13808&lt;=LEGENDPOINT!$H$19,"FAIBLE",AA13808&lt;=LEGENDPOINT!$H$20,"MODERE",AA13808&lt;=LEGENDPOINT!$H$21,"FORT",AA13808&lt;=LEGENDPOINT!$H$22,"TRES FORT",AA13808&gt;=LEGENDPOINT!$H$23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LEGENDPOINT!$H$17,"NUL",Z13809&lt;=LEGENDPOINT!$H$18,"TRES FAIBLE",Z13809&lt;=LEGENDPOINT!$H$19,"FAIBLE",Z13809&lt;=LEGENDPOINT!$H$20,"MODERE",Z13809&lt;=LEGENDPOINT!$H$21,"FORT",Z13809&lt;=LEGENDPOINT!$H$22,"TRES FORT",Z13809&gt;=LEGENDPOINT!$H$23,"MAJEUR")</f>
        <v>TRES FAIBLE</v>
      </c>
      <c r="AC13809" s="1" t="str" cm="1">
        <f t="array" ref="AC13809">_xlfn.IFS(AA13809&lt;LEGENDPOINT!$H$17,"NUL",AA13809&lt;=LEGENDPOINT!$H$18,"TRES FAIBLE",AA13809&lt;=LEGENDPOINT!$H$19,"FAIBLE",AA13809&lt;=LEGENDPOINT!$H$20,"MODERE",AA13809&lt;=LEGENDPOINT!$H$21,"FORT",AA13809&lt;=LEGENDPOINT!$H$22,"TRES FORT",AA13809&gt;=LEGENDPOINT!$H$23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LEGENDPOINT!$H$17,"NUL",Z13810&lt;=LEGENDPOINT!$H$18,"TRES FAIBLE",Z13810&lt;=LEGENDPOINT!$H$19,"FAIBLE",Z13810&lt;=LEGENDPOINT!$H$20,"MODERE",Z13810&lt;=LEGENDPOINT!$H$21,"FORT",Z13810&lt;=LEGENDPOINT!$H$22,"TRES FORT",Z13810&gt;=LEGENDPOINT!$H$23,"MAJEUR")</f>
        <v>TRES FAIBLE</v>
      </c>
      <c r="AC13810" s="1" t="str" cm="1">
        <f t="array" ref="AC13810">_xlfn.IFS(AA13810&lt;LEGENDPOINT!$H$17,"NUL",AA13810&lt;=LEGENDPOINT!$H$18,"TRES FAIBLE",AA13810&lt;=LEGENDPOINT!$H$19,"FAIBLE",AA13810&lt;=LEGENDPOINT!$H$20,"MODERE",AA13810&lt;=LEGENDPOINT!$H$21,"FORT",AA13810&lt;=LEGENDPOINT!$H$22,"TRES FORT",AA13810&gt;=LEGENDPOINT!$H$23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LEGENDPOINT!$H$17,"NUL",Z13811&lt;=LEGENDPOINT!$H$18,"TRES FAIBLE",Z13811&lt;=LEGENDPOINT!$H$19,"FAIBLE",Z13811&lt;=LEGENDPOINT!$H$20,"MODERE",Z13811&lt;=LEGENDPOINT!$H$21,"FORT",Z13811&lt;=LEGENDPOINT!$H$22,"TRES FORT",Z13811&gt;=LEGENDPOINT!$H$23,"MAJEUR")</f>
        <v>TRES FAIBLE</v>
      </c>
      <c r="AC13811" s="1" t="str" cm="1">
        <f t="array" ref="AC13811">_xlfn.IFS(AA13811&lt;LEGENDPOINT!$H$17,"NUL",AA13811&lt;=LEGENDPOINT!$H$18,"TRES FAIBLE",AA13811&lt;=LEGENDPOINT!$H$19,"FAIBLE",AA13811&lt;=LEGENDPOINT!$H$20,"MODERE",AA13811&lt;=LEGENDPOINT!$H$21,"FORT",AA13811&lt;=LEGENDPOINT!$H$22,"TRES FORT",AA13811&gt;=LEGENDPOINT!$H$23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LEGENDPOINT!$H$17,"NUL",Z13812&lt;=LEGENDPOINT!$H$18,"TRES FAIBLE",Z13812&lt;=LEGENDPOINT!$H$19,"FAIBLE",Z13812&lt;=LEGENDPOINT!$H$20,"MODERE",Z13812&lt;=LEGENDPOINT!$H$21,"FORT",Z13812&lt;=LEGENDPOINT!$H$22,"TRES FORT",Z13812&gt;=LEGENDPOINT!$H$23,"MAJEUR")</f>
        <v>TRES FAIBLE</v>
      </c>
      <c r="AC13812" s="1" t="str" cm="1">
        <f t="array" ref="AC13812">_xlfn.IFS(AA13812&lt;LEGENDPOINT!$H$17,"NUL",AA13812&lt;=LEGENDPOINT!$H$18,"TRES FAIBLE",AA13812&lt;=LEGENDPOINT!$H$19,"FAIBLE",AA13812&lt;=LEGENDPOINT!$H$20,"MODERE",AA13812&lt;=LEGENDPOINT!$H$21,"FORT",AA13812&lt;=LEGENDPOINT!$H$22,"TRES FORT",AA13812&gt;=LEGENDPOINT!$H$23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LEGENDPOINT!$H$17,"NUL",Z13813&lt;=LEGENDPOINT!$H$18,"TRES FAIBLE",Z13813&lt;=LEGENDPOINT!$H$19,"FAIBLE",Z13813&lt;=LEGENDPOINT!$H$20,"MODERE",Z13813&lt;=LEGENDPOINT!$H$21,"FORT",Z13813&lt;=LEGENDPOINT!$H$22,"TRES FORT",Z13813&gt;=LEGENDPOINT!$H$23,"MAJEUR")</f>
        <v>TRES FAIBLE</v>
      </c>
      <c r="AC13813" s="1" t="str" cm="1">
        <f t="array" ref="AC13813">_xlfn.IFS(AA13813&lt;LEGENDPOINT!$H$17,"NUL",AA13813&lt;=LEGENDPOINT!$H$18,"TRES FAIBLE",AA13813&lt;=LEGENDPOINT!$H$19,"FAIBLE",AA13813&lt;=LEGENDPOINT!$H$20,"MODERE",AA13813&lt;=LEGENDPOINT!$H$21,"FORT",AA13813&lt;=LEGENDPOINT!$H$22,"TRES FORT",AA13813&gt;=LEGENDPOINT!$H$23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LEGENDPOINT!$H$17,"NUL",Z13814&lt;=LEGENDPOINT!$H$18,"TRES FAIBLE",Z13814&lt;=LEGENDPOINT!$H$19,"FAIBLE",Z13814&lt;=LEGENDPOINT!$H$20,"MODERE",Z13814&lt;=LEGENDPOINT!$H$21,"FORT",Z13814&lt;=LEGENDPOINT!$H$22,"TRES FORT",Z13814&gt;=LEGENDPOINT!$H$23,"MAJEUR")</f>
        <v>TRES FAIBLE</v>
      </c>
      <c r="AC13814" s="1" t="str" cm="1">
        <f t="array" ref="AC13814">_xlfn.IFS(AA13814&lt;LEGENDPOINT!$H$17,"NUL",AA13814&lt;=LEGENDPOINT!$H$18,"TRES FAIBLE",AA13814&lt;=LEGENDPOINT!$H$19,"FAIBLE",AA13814&lt;=LEGENDPOINT!$H$20,"MODERE",AA13814&lt;=LEGENDPOINT!$H$21,"FORT",AA13814&lt;=LEGENDPOINT!$H$22,"TRES FORT",AA13814&gt;=LEGENDPOINT!$H$23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LEGENDPOINT!$H$17,"NUL",Z13815&lt;=LEGENDPOINT!$H$18,"TRES FAIBLE",Z13815&lt;=LEGENDPOINT!$H$19,"FAIBLE",Z13815&lt;=LEGENDPOINT!$H$20,"MODERE",Z13815&lt;=LEGENDPOINT!$H$21,"FORT",Z13815&lt;=LEGENDPOINT!$H$22,"TRES FORT",Z13815&gt;=LEGENDPOINT!$H$23,"MAJEUR")</f>
        <v>TRES FAIBLE</v>
      </c>
      <c r="AC13815" s="1" t="str" cm="1">
        <f t="array" ref="AC13815">_xlfn.IFS(AA13815&lt;LEGENDPOINT!$H$17,"NUL",AA13815&lt;=LEGENDPOINT!$H$18,"TRES FAIBLE",AA13815&lt;=LEGENDPOINT!$H$19,"FAIBLE",AA13815&lt;=LEGENDPOINT!$H$20,"MODERE",AA13815&lt;=LEGENDPOINT!$H$21,"FORT",AA13815&lt;=LEGENDPOINT!$H$22,"TRES FORT",AA13815&gt;=LEGENDPOINT!$H$23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0</v>
      </c>
      <c r="AA13816">
        <f t="shared" si="646"/>
        <v>0</v>
      </c>
      <c r="AB13816" s="1" t="str" cm="1">
        <f t="array" ref="AB13816">_xlfn.IFS(Z13816&lt;LEGENDPOINT!$H$17,"NUL",Z13816&lt;=LEGENDPOINT!$H$18,"TRES FAIBLE",Z13816&lt;=LEGENDPOINT!$H$19,"FAIBLE",Z13816&lt;=LEGENDPOINT!$H$20,"MODERE",Z13816&lt;=LEGENDPOINT!$H$21,"FORT",Z13816&lt;=LEGENDPOINT!$H$22,"TRES FORT",Z13816&gt;=LEGENDPOINT!$H$23,"MAJEUR")</f>
        <v>TRES FAIBLE</v>
      </c>
      <c r="AC13816" s="1" t="str" cm="1">
        <f t="array" ref="AC13816">_xlfn.IFS(AA13816&lt;LEGENDPOINT!$H$17,"NUL",AA13816&lt;=LEGENDPOINT!$H$18,"TRES FAIBLE",AA13816&lt;=LEGENDPOINT!$H$19,"FAIBLE",AA13816&lt;=LEGENDPOINT!$H$20,"MODERE",AA13816&lt;=LEGENDPOINT!$H$21,"FORT",AA13816&lt;=LEGENDPOINT!$H$22,"TRES FORT",AA13816&gt;=LEGENDPOINT!$H$23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LEGENDPOINT!$H$17,"NUL",Z13817&lt;=LEGENDPOINT!$H$18,"TRES FAIBLE",Z13817&lt;=LEGENDPOINT!$H$19,"FAIBLE",Z13817&lt;=LEGENDPOINT!$H$20,"MODERE",Z13817&lt;=LEGENDPOINT!$H$21,"FORT",Z13817&lt;=LEGENDPOINT!$H$22,"TRES FORT",Z13817&gt;=LEGENDPOINT!$H$23,"MAJEUR")</f>
        <v>TRES FAIBLE</v>
      </c>
      <c r="AC13817" s="1" t="str" cm="1">
        <f t="array" ref="AC13817">_xlfn.IFS(AA13817&lt;LEGENDPOINT!$H$17,"NUL",AA13817&lt;=LEGENDPOINT!$H$18,"TRES FAIBLE",AA13817&lt;=LEGENDPOINT!$H$19,"FAIBLE",AA13817&lt;=LEGENDPOINT!$H$20,"MODERE",AA13817&lt;=LEGENDPOINT!$H$21,"FORT",AA13817&lt;=LEGENDPOINT!$H$22,"TRES FORT",AA13817&gt;=LEGENDPOINT!$H$23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LEGENDPOINT!$H$17,"NUL",Z13818&lt;=LEGENDPOINT!$H$18,"TRES FAIBLE",Z13818&lt;=LEGENDPOINT!$H$19,"FAIBLE",Z13818&lt;=LEGENDPOINT!$H$20,"MODERE",Z13818&lt;=LEGENDPOINT!$H$21,"FORT",Z13818&lt;=LEGENDPOINT!$H$22,"TRES FORT",Z13818&gt;=LEGENDPOINT!$H$23,"MAJEUR")</f>
        <v>TRES FAIBLE</v>
      </c>
      <c r="AC13818" s="1" t="str" cm="1">
        <f t="array" ref="AC13818">_xlfn.IFS(AA13818&lt;LEGENDPOINT!$H$17,"NUL",AA13818&lt;=LEGENDPOINT!$H$18,"TRES FAIBLE",AA13818&lt;=LEGENDPOINT!$H$19,"FAIBLE",AA13818&lt;=LEGENDPOINT!$H$20,"MODERE",AA13818&lt;=LEGENDPOINT!$H$21,"FORT",AA13818&lt;=LEGENDPOINT!$H$22,"TRES FORT",AA13818&gt;=LEGENDPOINT!$H$23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LEGENDPOINT!$H$17,"NUL",Z13819&lt;=LEGENDPOINT!$H$18,"TRES FAIBLE",Z13819&lt;=LEGENDPOINT!$H$19,"FAIBLE",Z13819&lt;=LEGENDPOINT!$H$20,"MODERE",Z13819&lt;=LEGENDPOINT!$H$21,"FORT",Z13819&lt;=LEGENDPOINT!$H$22,"TRES FORT",Z13819&gt;=LEGENDPOINT!$H$23,"MAJEUR")</f>
        <v>TRES FAIBLE</v>
      </c>
      <c r="AC13819" s="1" t="str" cm="1">
        <f t="array" ref="AC13819">_xlfn.IFS(AA13819&lt;LEGENDPOINT!$H$17,"NUL",AA13819&lt;=LEGENDPOINT!$H$18,"TRES FAIBLE",AA13819&lt;=LEGENDPOINT!$H$19,"FAIBLE",AA13819&lt;=LEGENDPOINT!$H$20,"MODERE",AA13819&lt;=LEGENDPOINT!$H$21,"FORT",AA13819&lt;=LEGENDPOINT!$H$22,"TRES FORT",AA13819&gt;=LEGENDPOINT!$H$23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LEGENDPOINT!$H$17,"NUL",Z13820&lt;=LEGENDPOINT!$H$18,"TRES FAIBLE",Z13820&lt;=LEGENDPOINT!$H$19,"FAIBLE",Z13820&lt;=LEGENDPOINT!$H$20,"MODERE",Z13820&lt;=LEGENDPOINT!$H$21,"FORT",Z13820&lt;=LEGENDPOINT!$H$22,"TRES FORT",Z13820&gt;=LEGENDPOINT!$H$23,"MAJEUR")</f>
        <v>TRES FAIBLE</v>
      </c>
      <c r="AC13820" s="1" t="str" cm="1">
        <f t="array" ref="AC13820">_xlfn.IFS(AA13820&lt;LEGENDPOINT!$H$17,"NUL",AA13820&lt;=LEGENDPOINT!$H$18,"TRES FAIBLE",AA13820&lt;=LEGENDPOINT!$H$19,"FAIBLE",AA13820&lt;=LEGENDPOINT!$H$20,"MODERE",AA13820&lt;=LEGENDPOINT!$H$21,"FORT",AA13820&lt;=LEGENDPOINT!$H$22,"TRES FORT",AA13820&gt;=LEGENDPOINT!$H$23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LEGENDPOINT!$H$17,"NUL",Z13821&lt;=LEGENDPOINT!$H$18,"TRES FAIBLE",Z13821&lt;=LEGENDPOINT!$H$19,"FAIBLE",Z13821&lt;=LEGENDPOINT!$H$20,"MODERE",Z13821&lt;=LEGENDPOINT!$H$21,"FORT",Z13821&lt;=LEGENDPOINT!$H$22,"TRES FORT",Z13821&gt;=LEGENDPOINT!$H$23,"MAJEUR")</f>
        <v>TRES FAIBLE</v>
      </c>
      <c r="AC13821" s="1" t="str" cm="1">
        <f t="array" ref="AC13821">_xlfn.IFS(AA13821&lt;LEGENDPOINT!$H$17,"NUL",AA13821&lt;=LEGENDPOINT!$H$18,"TRES FAIBLE",AA13821&lt;=LEGENDPOINT!$H$19,"FAIBLE",AA13821&lt;=LEGENDPOINT!$H$20,"MODERE",AA13821&lt;=LEGENDPOINT!$H$21,"FORT",AA13821&lt;=LEGENDPOINT!$H$22,"TRES FORT",AA13821&gt;=LEGENDPOINT!$H$23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LEGENDPOINT!$H$17,"NUL",Z13822&lt;=LEGENDPOINT!$H$18,"TRES FAIBLE",Z13822&lt;=LEGENDPOINT!$H$19,"FAIBLE",Z13822&lt;=LEGENDPOINT!$H$20,"MODERE",Z13822&lt;=LEGENDPOINT!$H$21,"FORT",Z13822&lt;=LEGENDPOINT!$H$22,"TRES FORT",Z13822&gt;=LEGENDPOINT!$H$23,"MAJEUR")</f>
        <v>TRES FAIBLE</v>
      </c>
      <c r="AC13822" s="1" t="str" cm="1">
        <f t="array" ref="AC13822">_xlfn.IFS(AA13822&lt;LEGENDPOINT!$H$17,"NUL",AA13822&lt;=LEGENDPOINT!$H$18,"TRES FAIBLE",AA13822&lt;=LEGENDPOINT!$H$19,"FAIBLE",AA13822&lt;=LEGENDPOINT!$H$20,"MODERE",AA13822&lt;=LEGENDPOINT!$H$21,"FORT",AA13822&lt;=LEGENDPOINT!$H$22,"TRES FORT",AA13822&gt;=LEGENDPOINT!$H$23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LEGENDPOINT!$H$17,"NUL",Z13823&lt;=LEGENDPOINT!$H$18,"TRES FAIBLE",Z13823&lt;=LEGENDPOINT!$H$19,"FAIBLE",Z13823&lt;=LEGENDPOINT!$H$20,"MODERE",Z13823&lt;=LEGENDPOINT!$H$21,"FORT",Z13823&lt;=LEGENDPOINT!$H$22,"TRES FORT",Z13823&gt;=LEGENDPOINT!$H$23,"MAJEUR")</f>
        <v>TRES FAIBLE</v>
      </c>
      <c r="AC13823" s="1" t="str" cm="1">
        <f t="array" ref="AC13823">_xlfn.IFS(AA13823&lt;LEGENDPOINT!$H$17,"NUL",AA13823&lt;=LEGENDPOINT!$H$18,"TRES FAIBLE",AA13823&lt;=LEGENDPOINT!$H$19,"FAIBLE",AA13823&lt;=LEGENDPOINT!$H$20,"MODERE",AA13823&lt;=LEGENDPOINT!$H$21,"FORT",AA13823&lt;=LEGENDPOINT!$H$22,"TRES FORT",AA13823&gt;=LEGENDPOINT!$H$23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LEGENDPOINT!$H$17,"NUL",Z13824&lt;=LEGENDPOINT!$H$18,"TRES FAIBLE",Z13824&lt;=LEGENDPOINT!$H$19,"FAIBLE",Z13824&lt;=LEGENDPOINT!$H$20,"MODERE",Z13824&lt;=LEGENDPOINT!$H$21,"FORT",Z13824&lt;=LEGENDPOINT!$H$22,"TRES FORT",Z13824&gt;=LEGENDPOINT!$H$23,"MAJEUR")</f>
        <v>NUL</v>
      </c>
      <c r="AC13824" s="1" t="str" cm="1">
        <f t="array" ref="AC13824">_xlfn.IFS(AA13824&lt;LEGENDPOINT!$H$17,"NUL",AA13824&lt;=LEGENDPOINT!$H$18,"TRES FAIBLE",AA13824&lt;=LEGENDPOINT!$H$19,"FAIBLE",AA13824&lt;=LEGENDPOINT!$H$20,"MODERE",AA13824&lt;=LEGENDPOINT!$H$21,"FORT",AA13824&lt;=LEGENDPOINT!$H$22,"TRES FORT",AA13824&gt;=LEGENDPOINT!$H$23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LEGENDPOINT!$H$17,"NUL",Z13825&lt;=LEGENDPOINT!$H$18,"TRES FAIBLE",Z13825&lt;=LEGENDPOINT!$H$19,"FAIBLE",Z13825&lt;=LEGENDPOINT!$H$20,"MODERE",Z13825&lt;=LEGENDPOINT!$H$21,"FORT",Z13825&lt;=LEGENDPOINT!$H$22,"TRES FORT",Z13825&gt;=LEGENDPOINT!$H$23,"MAJEUR")</f>
        <v>TRES FAIBLE</v>
      </c>
      <c r="AC13825" s="1" t="str" cm="1">
        <f t="array" ref="AC13825">_xlfn.IFS(AA13825&lt;LEGENDPOINT!$H$17,"NUL",AA13825&lt;=LEGENDPOINT!$H$18,"TRES FAIBLE",AA13825&lt;=LEGENDPOINT!$H$19,"FAIBLE",AA13825&lt;=LEGENDPOINT!$H$20,"MODERE",AA13825&lt;=LEGENDPOINT!$H$21,"FORT",AA13825&lt;=LEGENDPOINT!$H$22,"TRES FORT",AA13825&gt;=LEGENDPOINT!$H$23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LEGENDPOINT!$H$17,"NUL",Z13826&lt;=LEGENDPOINT!$H$18,"TRES FAIBLE",Z13826&lt;=LEGENDPOINT!$H$19,"FAIBLE",Z13826&lt;=LEGENDPOINT!$H$20,"MODERE",Z13826&lt;=LEGENDPOINT!$H$21,"FORT",Z13826&lt;=LEGENDPOINT!$H$22,"TRES FORT",Z13826&gt;=LEGENDPOINT!$H$23,"MAJEUR")</f>
        <v>TRES FAIBLE</v>
      </c>
      <c r="AC13826" s="1" t="str" cm="1">
        <f t="array" ref="AC13826">_xlfn.IFS(AA13826&lt;LEGENDPOINT!$H$17,"NUL",AA13826&lt;=LEGENDPOINT!$H$18,"TRES FAIBLE",AA13826&lt;=LEGENDPOINT!$H$19,"FAIBLE",AA13826&lt;=LEGENDPOINT!$H$20,"MODERE",AA13826&lt;=LEGENDPOINT!$H$21,"FORT",AA13826&lt;=LEGENDPOINT!$H$22,"TRES FORT",AA13826&gt;=LEGENDPOINT!$H$23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U13827+W13827/2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LEGENDPOINT!$H$17,"NUL",Z13827&lt;=LEGENDPOINT!$H$18,"TRES FAIBLE",Z13827&lt;=LEGENDPOINT!$H$19,"FAIBLE",Z13827&lt;=LEGENDPOINT!$H$20,"MODERE",Z13827&lt;=LEGENDPOINT!$H$21,"FORT",Z13827&lt;=LEGENDPOINT!$H$22,"TRES FORT",Z13827&gt;=LEGENDPOINT!$H$23,"MAJEUR")</f>
        <v>TRES FAIBLE</v>
      </c>
      <c r="AC13827" s="1" t="str" cm="1">
        <f t="array" ref="AC13827">_xlfn.IFS(AA13827&lt;LEGENDPOINT!$H$17,"NUL",AA13827&lt;=LEGENDPOINT!$H$18,"TRES FAIBLE",AA13827&lt;=LEGENDPOINT!$H$19,"FAIBLE",AA13827&lt;=LEGENDPOINT!$H$20,"MODERE",AA13827&lt;=LEGENDPOINT!$H$21,"FORT",AA13827&lt;=LEGENDPOINT!$H$22,"TRES FORT",AA13827&gt;=LEGENDPOINT!$H$23,"MAJEUR")</f>
        <v>TRES FAIBLE</v>
      </c>
      <c r="AD13827" t="str">
        <f t="shared" ref="AD13827:AD13890" si="650">IF(H13827="-","","PN")&amp;IF(J13827="-","","PR-PM")&amp;
IF(K13827="-","","PR-LR")&amp;
IF(H13827&amp;J13827&amp;K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LEGENDPOINT!$H$17,"NUL",Z13828&lt;=LEGENDPOINT!$H$18,"TRES FAIBLE",Z13828&lt;=LEGENDPOINT!$H$19,"FAIBLE",Z13828&lt;=LEGENDPOINT!$H$20,"MODERE",Z13828&lt;=LEGENDPOINT!$H$21,"FORT",Z13828&lt;=LEGENDPOINT!$H$22,"TRES FORT",Z13828&gt;=LEGENDPOINT!$H$23,"MAJEUR")</f>
        <v>TRES FAIBLE</v>
      </c>
      <c r="AC13828" s="1" t="str" cm="1">
        <f t="array" ref="AC13828">_xlfn.IFS(AA13828&lt;LEGENDPOINT!$H$17,"NUL",AA13828&lt;=LEGENDPOINT!$H$18,"TRES FAIBLE",AA13828&lt;=LEGENDPOINT!$H$19,"FAIBLE",AA13828&lt;=LEGENDPOINT!$H$20,"MODERE",AA13828&lt;=LEGENDPOINT!$H$21,"FORT",AA13828&lt;=LEGENDPOINT!$H$22,"TRES FORT",AA13828&gt;=LEGENDPOINT!$H$23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LEGENDPOINT!$H$17,"NUL",Z13829&lt;=LEGENDPOINT!$H$18,"TRES FAIBLE",Z13829&lt;=LEGENDPOINT!$H$19,"FAIBLE",Z13829&lt;=LEGENDPOINT!$H$20,"MODERE",Z13829&lt;=LEGENDPOINT!$H$21,"FORT",Z13829&lt;=LEGENDPOINT!$H$22,"TRES FORT",Z13829&gt;=LEGENDPOINT!$H$23,"MAJEUR")</f>
        <v>FAIBLE</v>
      </c>
      <c r="AC13829" s="1" t="str" cm="1">
        <f t="array" ref="AC13829">_xlfn.IFS(AA13829&lt;LEGENDPOINT!$H$17,"NUL",AA13829&lt;=LEGENDPOINT!$H$18,"TRES FAIBLE",AA13829&lt;=LEGENDPOINT!$H$19,"FAIBLE",AA13829&lt;=LEGENDPOINT!$H$20,"MODERE",AA13829&lt;=LEGENDPOINT!$H$21,"FORT",AA13829&lt;=LEGENDPOINT!$H$22,"TRES FORT",AA13829&gt;=LEGENDPOINT!$H$23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LEGENDPOINT!$H$17,"NUL",Z13830&lt;=LEGENDPOINT!$H$18,"TRES FAIBLE",Z13830&lt;=LEGENDPOINT!$H$19,"FAIBLE",Z13830&lt;=LEGENDPOINT!$H$20,"MODERE",Z13830&lt;=LEGENDPOINT!$H$21,"FORT",Z13830&lt;=LEGENDPOINT!$H$22,"TRES FORT",Z13830&gt;=LEGENDPOINT!$H$23,"MAJEUR")</f>
        <v>TRES FAIBLE</v>
      </c>
      <c r="AC13830" s="1" t="str" cm="1">
        <f t="array" ref="AC13830">_xlfn.IFS(AA13830&lt;LEGENDPOINT!$H$17,"NUL",AA13830&lt;=LEGENDPOINT!$H$18,"TRES FAIBLE",AA13830&lt;=LEGENDPOINT!$H$19,"FAIBLE",AA13830&lt;=LEGENDPOINT!$H$20,"MODERE",AA13830&lt;=LEGENDPOINT!$H$21,"FORT",AA13830&lt;=LEGENDPOINT!$H$22,"TRES FORT",AA13830&gt;=LEGENDPOINT!$H$23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LEGENDPOINT!$H$17,"NUL",Z13831&lt;=LEGENDPOINT!$H$18,"TRES FAIBLE",Z13831&lt;=LEGENDPOINT!$H$19,"FAIBLE",Z13831&lt;=LEGENDPOINT!$H$20,"MODERE",Z13831&lt;=LEGENDPOINT!$H$21,"FORT",Z13831&lt;=LEGENDPOINT!$H$22,"TRES FORT",Z13831&gt;=LEGENDPOINT!$H$23,"MAJEUR")</f>
        <v>TRES FAIBLE</v>
      </c>
      <c r="AC13831" s="1" t="str" cm="1">
        <f t="array" ref="AC13831">_xlfn.IFS(AA13831&lt;LEGENDPOINT!$H$17,"NUL",AA13831&lt;=LEGENDPOINT!$H$18,"TRES FAIBLE",AA13831&lt;=LEGENDPOINT!$H$19,"FAIBLE",AA13831&lt;=LEGENDPOINT!$H$20,"MODERE",AA13831&lt;=LEGENDPOINT!$H$21,"FORT",AA13831&lt;=LEGENDPOINT!$H$22,"TRES FORT",AA13831&gt;=LEGENDPOINT!$H$23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LEGENDPOINT!$H$17,"NUL",Z13832&lt;=LEGENDPOINT!$H$18,"TRES FAIBLE",Z13832&lt;=LEGENDPOINT!$H$19,"FAIBLE",Z13832&lt;=LEGENDPOINT!$H$20,"MODERE",Z13832&lt;=LEGENDPOINT!$H$21,"FORT",Z13832&lt;=LEGENDPOINT!$H$22,"TRES FORT",Z13832&gt;=LEGENDPOINT!$H$23,"MAJEUR")</f>
        <v>TRES FAIBLE</v>
      </c>
      <c r="AC13832" s="1" t="str" cm="1">
        <f t="array" ref="AC13832">_xlfn.IFS(AA13832&lt;LEGENDPOINT!$H$17,"NUL",AA13832&lt;=LEGENDPOINT!$H$18,"TRES FAIBLE",AA13832&lt;=LEGENDPOINT!$H$19,"FAIBLE",AA13832&lt;=LEGENDPOINT!$H$20,"MODERE",AA13832&lt;=LEGENDPOINT!$H$21,"FORT",AA13832&lt;=LEGENDPOINT!$H$22,"TRES FORT",AA13832&gt;=LEGENDPOINT!$H$23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LEGENDPOINT!$H$17,"NUL",Z13833&lt;=LEGENDPOINT!$H$18,"TRES FAIBLE",Z13833&lt;=LEGENDPOINT!$H$19,"FAIBLE",Z13833&lt;=LEGENDPOINT!$H$20,"MODERE",Z13833&lt;=LEGENDPOINT!$H$21,"FORT",Z13833&lt;=LEGENDPOINT!$H$22,"TRES FORT",Z13833&gt;=LEGENDPOINT!$H$23,"MAJEUR")</f>
        <v>TRES FAIBLE</v>
      </c>
      <c r="AC13833" s="1" t="str" cm="1">
        <f t="array" ref="AC13833">_xlfn.IFS(AA13833&lt;LEGENDPOINT!$H$17,"NUL",AA13833&lt;=LEGENDPOINT!$H$18,"TRES FAIBLE",AA13833&lt;=LEGENDPOINT!$H$19,"FAIBLE",AA13833&lt;=LEGENDPOINT!$H$20,"MODERE",AA13833&lt;=LEGENDPOINT!$H$21,"FORT",AA13833&lt;=LEGENDPOINT!$H$22,"TRES FORT",AA13833&gt;=LEGENDPOINT!$H$23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LEGENDPOINT!$H$17,"NUL",Z13834&lt;=LEGENDPOINT!$H$18,"TRES FAIBLE",Z13834&lt;=LEGENDPOINT!$H$19,"FAIBLE",Z13834&lt;=LEGENDPOINT!$H$20,"MODERE",Z13834&lt;=LEGENDPOINT!$H$21,"FORT",Z13834&lt;=LEGENDPOINT!$H$22,"TRES FORT",Z13834&gt;=LEGENDPOINT!$H$23,"MAJEUR")</f>
        <v>TRES FAIBLE</v>
      </c>
      <c r="AC13834" s="1" t="str" cm="1">
        <f t="array" ref="AC13834">_xlfn.IFS(AA13834&lt;LEGENDPOINT!$H$17,"NUL",AA13834&lt;=LEGENDPOINT!$H$18,"TRES FAIBLE",AA13834&lt;=LEGENDPOINT!$H$19,"FAIBLE",AA13834&lt;=LEGENDPOINT!$H$20,"MODERE",AA13834&lt;=LEGENDPOINT!$H$21,"FORT",AA13834&lt;=LEGENDPOINT!$H$22,"TRES FORT",AA13834&gt;=LEGENDPOINT!$H$23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LEGENDPOINT!$H$17,"NUL",Z13835&lt;=LEGENDPOINT!$H$18,"TRES FAIBLE",Z13835&lt;=LEGENDPOINT!$H$19,"FAIBLE",Z13835&lt;=LEGENDPOINT!$H$20,"MODERE",Z13835&lt;=LEGENDPOINT!$H$21,"FORT",Z13835&lt;=LEGENDPOINT!$H$22,"TRES FORT",Z13835&gt;=LEGENDPOINT!$H$23,"MAJEUR")</f>
        <v>TRES FAIBLE</v>
      </c>
      <c r="AC13835" s="1" t="str" cm="1">
        <f t="array" ref="AC13835">_xlfn.IFS(AA13835&lt;LEGENDPOINT!$H$17,"NUL",AA13835&lt;=LEGENDPOINT!$H$18,"TRES FAIBLE",AA13835&lt;=LEGENDPOINT!$H$19,"FAIBLE",AA13835&lt;=LEGENDPOINT!$H$20,"MODERE",AA13835&lt;=LEGENDPOINT!$H$21,"FORT",AA13835&lt;=LEGENDPOINT!$H$22,"TRES FORT",AA13835&gt;=LEGENDPOINT!$H$23,"MAJEUR")</f>
        <v>TRES FAIBLE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LEGENDPOINT!$H$17,"NUL",Z13836&lt;=LEGENDPOINT!$H$18,"TRES FAIBLE",Z13836&lt;=LEGENDPOINT!$H$19,"FAIBLE",Z13836&lt;=LEGENDPOINT!$H$20,"MODERE",Z13836&lt;=LEGENDPOINT!$H$21,"FORT",Z13836&lt;=LEGENDPOINT!$H$22,"TRES FORT",Z13836&gt;=LEGENDPOINT!$H$23,"MAJEUR")</f>
        <v>TRES FAIBLE</v>
      </c>
      <c r="AC13836" s="1" t="str" cm="1">
        <f t="array" ref="AC13836">_xlfn.IFS(AA13836&lt;LEGENDPOINT!$H$17,"NUL",AA13836&lt;=LEGENDPOINT!$H$18,"TRES FAIBLE",AA13836&lt;=LEGENDPOINT!$H$19,"FAIBLE",AA13836&lt;=LEGENDPOINT!$H$20,"MODERE",AA13836&lt;=LEGENDPOINT!$H$21,"FORT",AA13836&lt;=LEGENDPOINT!$H$22,"TRES FORT",AA13836&gt;=LEGENDPOINT!$H$23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LEGENDPOINT!$H$17,"NUL",Z13837&lt;=LEGENDPOINT!$H$18,"TRES FAIBLE",Z13837&lt;=LEGENDPOINT!$H$19,"FAIBLE",Z13837&lt;=LEGENDPOINT!$H$20,"MODERE",Z13837&lt;=LEGENDPOINT!$H$21,"FORT",Z13837&lt;=LEGENDPOINT!$H$22,"TRES FORT",Z13837&gt;=LEGENDPOINT!$H$23,"MAJEUR")</f>
        <v>TRES FAIBLE</v>
      </c>
      <c r="AC13837" s="1" t="str" cm="1">
        <f t="array" ref="AC13837">_xlfn.IFS(AA13837&lt;LEGENDPOINT!$H$17,"NUL",AA13837&lt;=LEGENDPOINT!$H$18,"TRES FAIBLE",AA13837&lt;=LEGENDPOINT!$H$19,"FAIBLE",AA13837&lt;=LEGENDPOINT!$H$20,"MODERE",AA13837&lt;=LEGENDPOINT!$H$21,"FORT",AA13837&lt;=LEGENDPOINT!$H$22,"TRES FORT",AA13837&gt;=LEGENDPOINT!$H$23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LEGENDPOINT!$H$17,"NUL",Z13838&lt;=LEGENDPOINT!$H$18,"TRES FAIBLE",Z13838&lt;=LEGENDPOINT!$H$19,"FAIBLE",Z13838&lt;=LEGENDPOINT!$H$20,"MODERE",Z13838&lt;=LEGENDPOINT!$H$21,"FORT",Z13838&lt;=LEGENDPOINT!$H$22,"TRES FORT",Z13838&gt;=LEGENDPOINT!$H$23,"MAJEUR")</f>
        <v>TRES FAIBLE</v>
      </c>
      <c r="AC13838" s="1" t="str" cm="1">
        <f t="array" ref="AC13838">_xlfn.IFS(AA13838&lt;LEGENDPOINT!$H$17,"NUL",AA13838&lt;=LEGENDPOINT!$H$18,"TRES FAIBLE",AA13838&lt;=LEGENDPOINT!$H$19,"FAIBLE",AA13838&lt;=LEGENDPOINT!$H$20,"MODERE",AA13838&lt;=LEGENDPOINT!$H$21,"FORT",AA13838&lt;=LEGENDPOINT!$H$22,"TRES FORT",AA13838&gt;=LEGENDPOINT!$H$23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LEGENDPOINT!$H$17,"NUL",Z13839&lt;=LEGENDPOINT!$H$18,"TRES FAIBLE",Z13839&lt;=LEGENDPOINT!$H$19,"FAIBLE",Z13839&lt;=LEGENDPOINT!$H$20,"MODERE",Z13839&lt;=LEGENDPOINT!$H$21,"FORT",Z13839&lt;=LEGENDPOINT!$H$22,"TRES FORT",Z13839&gt;=LEGENDPOINT!$H$23,"MAJEUR")</f>
        <v>TRES FAIBLE</v>
      </c>
      <c r="AC13839" s="1" t="str" cm="1">
        <f t="array" ref="AC13839">_xlfn.IFS(AA13839&lt;LEGENDPOINT!$H$17,"NUL",AA13839&lt;=LEGENDPOINT!$H$18,"TRES FAIBLE",AA13839&lt;=LEGENDPOINT!$H$19,"FAIBLE",AA13839&lt;=LEGENDPOINT!$H$20,"MODERE",AA13839&lt;=LEGENDPOINT!$H$21,"FORT",AA13839&lt;=LEGENDPOINT!$H$22,"TRES FORT",AA13839&gt;=LEGENDPOINT!$H$23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LEGENDPOINT!$H$17,"NUL",Z13840&lt;=LEGENDPOINT!$H$18,"TRES FAIBLE",Z13840&lt;=LEGENDPOINT!$H$19,"FAIBLE",Z13840&lt;=LEGENDPOINT!$H$20,"MODERE",Z13840&lt;=LEGENDPOINT!$H$21,"FORT",Z13840&lt;=LEGENDPOINT!$H$22,"TRES FORT",Z13840&gt;=LEGENDPOINT!$H$23,"MAJEUR")</f>
        <v>TRES FAIBLE</v>
      </c>
      <c r="AC13840" s="1" t="str" cm="1">
        <f t="array" ref="AC13840">_xlfn.IFS(AA13840&lt;LEGENDPOINT!$H$17,"NUL",AA13840&lt;=LEGENDPOINT!$H$18,"TRES FAIBLE",AA13840&lt;=LEGENDPOINT!$H$19,"FAIBLE",AA13840&lt;=LEGENDPOINT!$H$20,"MODERE",AA13840&lt;=LEGENDPOINT!$H$21,"FORT",AA13840&lt;=LEGENDPOINT!$H$22,"TRES FORT",AA13840&gt;=LEGENDPOINT!$H$23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LEGENDPOINT!$H$17,"NUL",Z13841&lt;=LEGENDPOINT!$H$18,"TRES FAIBLE",Z13841&lt;=LEGENDPOINT!$H$19,"FAIBLE",Z13841&lt;=LEGENDPOINT!$H$20,"MODERE",Z13841&lt;=LEGENDPOINT!$H$21,"FORT",Z13841&lt;=LEGENDPOINT!$H$22,"TRES FORT",Z13841&gt;=LEGENDPOINT!$H$23,"MAJEUR")</f>
        <v>TRES FAIBLE</v>
      </c>
      <c r="AC13841" s="1" t="str" cm="1">
        <f t="array" ref="AC13841">_xlfn.IFS(AA13841&lt;LEGENDPOINT!$H$17,"NUL",AA13841&lt;=LEGENDPOINT!$H$18,"TRES FAIBLE",AA13841&lt;=LEGENDPOINT!$H$19,"FAIBLE",AA13841&lt;=LEGENDPOINT!$H$20,"MODERE",AA13841&lt;=LEGENDPOINT!$H$21,"FORT",AA13841&lt;=LEGENDPOINT!$H$22,"TRES FORT",AA13841&gt;=LEGENDPOINT!$H$23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LEGENDPOINT!$H$17,"NUL",Z13842&lt;=LEGENDPOINT!$H$18,"TRES FAIBLE",Z13842&lt;=LEGENDPOINT!$H$19,"FAIBLE",Z13842&lt;=LEGENDPOINT!$H$20,"MODERE",Z13842&lt;=LEGENDPOINT!$H$21,"FORT",Z13842&lt;=LEGENDPOINT!$H$22,"TRES FORT",Z13842&gt;=LEGENDPOINT!$H$23,"MAJEUR")</f>
        <v>TRES FAIBLE</v>
      </c>
      <c r="AC13842" s="1" t="str" cm="1">
        <f t="array" ref="AC13842">_xlfn.IFS(AA13842&lt;LEGENDPOINT!$H$17,"NUL",AA13842&lt;=LEGENDPOINT!$H$18,"TRES FAIBLE",AA13842&lt;=LEGENDPOINT!$H$19,"FAIBLE",AA13842&lt;=LEGENDPOINT!$H$20,"MODERE",AA13842&lt;=LEGENDPOINT!$H$21,"FORT",AA13842&lt;=LEGENDPOINT!$H$22,"TRES FORT",AA13842&gt;=LEGENDPOINT!$H$23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LEGENDPOINT!$H$17,"NUL",Z13843&lt;=LEGENDPOINT!$H$18,"TRES FAIBLE",Z13843&lt;=LEGENDPOINT!$H$19,"FAIBLE",Z13843&lt;=LEGENDPOINT!$H$20,"MODERE",Z13843&lt;=LEGENDPOINT!$H$21,"FORT",Z13843&lt;=LEGENDPOINT!$H$22,"TRES FORT",Z13843&gt;=LEGENDPOINT!$H$23,"MAJEUR")</f>
        <v>TRES FAIBLE</v>
      </c>
      <c r="AC13843" s="1" t="str" cm="1">
        <f t="array" ref="AC13843">_xlfn.IFS(AA13843&lt;LEGENDPOINT!$H$17,"NUL",AA13843&lt;=LEGENDPOINT!$H$18,"TRES FAIBLE",AA13843&lt;=LEGENDPOINT!$H$19,"FAIBLE",AA13843&lt;=LEGENDPOINT!$H$20,"MODERE",AA13843&lt;=LEGENDPOINT!$H$21,"FORT",AA13843&lt;=LEGENDPOINT!$H$22,"TRES FORT",AA13843&gt;=LEGENDPOINT!$H$23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LEGENDPOINT!$H$17,"NUL",Z13844&lt;=LEGENDPOINT!$H$18,"TRES FAIBLE",Z13844&lt;=LEGENDPOINT!$H$19,"FAIBLE",Z13844&lt;=LEGENDPOINT!$H$20,"MODERE",Z13844&lt;=LEGENDPOINT!$H$21,"FORT",Z13844&lt;=LEGENDPOINT!$H$22,"TRES FORT",Z13844&gt;=LEGENDPOINT!$H$23,"MAJEUR")</f>
        <v>TRES FAIBLE</v>
      </c>
      <c r="AC13844" s="1" t="str" cm="1">
        <f t="array" ref="AC13844">_xlfn.IFS(AA13844&lt;LEGENDPOINT!$H$17,"NUL",AA13844&lt;=LEGENDPOINT!$H$18,"TRES FAIBLE",AA13844&lt;=LEGENDPOINT!$H$19,"FAIBLE",AA13844&lt;=LEGENDPOINT!$H$20,"MODERE",AA13844&lt;=LEGENDPOINT!$H$21,"FORT",AA13844&lt;=LEGENDPOINT!$H$22,"TRES FORT",AA13844&gt;=LEGENDPOINT!$H$23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LEGENDPOINT!$H$17,"NUL",Z13845&lt;=LEGENDPOINT!$H$18,"TRES FAIBLE",Z13845&lt;=LEGENDPOINT!$H$19,"FAIBLE",Z13845&lt;=LEGENDPOINT!$H$20,"MODERE",Z13845&lt;=LEGENDPOINT!$H$21,"FORT",Z13845&lt;=LEGENDPOINT!$H$22,"TRES FORT",Z13845&gt;=LEGENDPOINT!$H$23,"MAJEUR")</f>
        <v>TRES FAIBLE</v>
      </c>
      <c r="AC13845" s="1" t="str" cm="1">
        <f t="array" ref="AC13845">_xlfn.IFS(AA13845&lt;LEGENDPOINT!$H$17,"NUL",AA13845&lt;=LEGENDPOINT!$H$18,"TRES FAIBLE",AA13845&lt;=LEGENDPOINT!$H$19,"FAIBLE",AA13845&lt;=LEGENDPOINT!$H$20,"MODERE",AA13845&lt;=LEGENDPOINT!$H$21,"FORT",AA13845&lt;=LEGENDPOINT!$H$22,"TRES FORT",AA13845&gt;=LEGENDPOINT!$H$23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LEGENDPOINT!$H$17,"NUL",Z13846&lt;=LEGENDPOINT!$H$18,"TRES FAIBLE",Z13846&lt;=LEGENDPOINT!$H$19,"FAIBLE",Z13846&lt;=LEGENDPOINT!$H$20,"MODERE",Z13846&lt;=LEGENDPOINT!$H$21,"FORT",Z13846&lt;=LEGENDPOINT!$H$22,"TRES FORT",Z13846&gt;=LEGENDPOINT!$H$23,"MAJEUR")</f>
        <v>TRES FAIBLE</v>
      </c>
      <c r="AC13846" s="1" t="str" cm="1">
        <f t="array" ref="AC13846">_xlfn.IFS(AA13846&lt;LEGENDPOINT!$H$17,"NUL",AA13846&lt;=LEGENDPOINT!$H$18,"TRES FAIBLE",AA13846&lt;=LEGENDPOINT!$H$19,"FAIBLE",AA13846&lt;=LEGENDPOINT!$H$20,"MODERE",AA13846&lt;=LEGENDPOINT!$H$21,"FORT",AA13846&lt;=LEGENDPOINT!$H$22,"TRES FORT",AA13846&gt;=LEGENDPOINT!$H$23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LEGENDPOINT!$H$17,"NUL",Z13847&lt;=LEGENDPOINT!$H$18,"TRES FAIBLE",Z13847&lt;=LEGENDPOINT!$H$19,"FAIBLE",Z13847&lt;=LEGENDPOINT!$H$20,"MODERE",Z13847&lt;=LEGENDPOINT!$H$21,"FORT",Z13847&lt;=LEGENDPOINT!$H$22,"TRES FORT",Z13847&gt;=LEGENDPOINT!$H$23,"MAJEUR")</f>
        <v>TRES FAIBLE</v>
      </c>
      <c r="AC13847" s="1" t="str" cm="1">
        <f t="array" ref="AC13847">_xlfn.IFS(AA13847&lt;LEGENDPOINT!$H$17,"NUL",AA13847&lt;=LEGENDPOINT!$H$18,"TRES FAIBLE",AA13847&lt;=LEGENDPOINT!$H$19,"FAIBLE",AA13847&lt;=LEGENDPOINT!$H$20,"MODERE",AA13847&lt;=LEGENDPOINT!$H$21,"FORT",AA13847&lt;=LEGENDPOINT!$H$22,"TRES FORT",AA13847&gt;=LEGENDPOINT!$H$23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LEGENDPOINT!$H$17,"NUL",Z13848&lt;=LEGENDPOINT!$H$18,"TRES FAIBLE",Z13848&lt;=LEGENDPOINT!$H$19,"FAIBLE",Z13848&lt;=LEGENDPOINT!$H$20,"MODERE",Z13848&lt;=LEGENDPOINT!$H$21,"FORT",Z13848&lt;=LEGENDPOINT!$H$22,"TRES FORT",Z13848&gt;=LEGENDPOINT!$H$23,"MAJEUR")</f>
        <v>TRES FAIBLE</v>
      </c>
      <c r="AC13848" s="1" t="str" cm="1">
        <f t="array" ref="AC13848">_xlfn.IFS(AA13848&lt;LEGENDPOINT!$H$17,"NUL",AA13848&lt;=LEGENDPOINT!$H$18,"TRES FAIBLE",AA13848&lt;=LEGENDPOINT!$H$19,"FAIBLE",AA13848&lt;=LEGENDPOINT!$H$20,"MODERE",AA13848&lt;=LEGENDPOINT!$H$21,"FORT",AA13848&lt;=LEGENDPOINT!$H$22,"TRES FORT",AA13848&gt;=LEGENDPOINT!$H$23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LEGENDPOINT!$H$17,"NUL",Z13849&lt;=LEGENDPOINT!$H$18,"TRES FAIBLE",Z13849&lt;=LEGENDPOINT!$H$19,"FAIBLE",Z13849&lt;=LEGENDPOINT!$H$20,"MODERE",Z13849&lt;=LEGENDPOINT!$H$21,"FORT",Z13849&lt;=LEGENDPOINT!$H$22,"TRES FORT",Z13849&gt;=LEGENDPOINT!$H$23,"MAJEUR")</f>
        <v>TRES FAIBLE</v>
      </c>
      <c r="AC13849" s="1" t="str" cm="1">
        <f t="array" ref="AC13849">_xlfn.IFS(AA13849&lt;LEGENDPOINT!$H$17,"NUL",AA13849&lt;=LEGENDPOINT!$H$18,"TRES FAIBLE",AA13849&lt;=LEGENDPOINT!$H$19,"FAIBLE",AA13849&lt;=LEGENDPOINT!$H$20,"MODERE",AA13849&lt;=LEGENDPOINT!$H$21,"FORT",AA13849&lt;=LEGENDPOINT!$H$22,"TRES FORT",AA13849&gt;=LEGENDPOINT!$H$23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LEGENDPOINT!$H$17,"NUL",Z13850&lt;=LEGENDPOINT!$H$18,"TRES FAIBLE",Z13850&lt;=LEGENDPOINT!$H$19,"FAIBLE",Z13850&lt;=LEGENDPOINT!$H$20,"MODERE",Z13850&lt;=LEGENDPOINT!$H$21,"FORT",Z13850&lt;=LEGENDPOINT!$H$22,"TRES FORT",Z13850&gt;=LEGENDPOINT!$H$23,"MAJEUR")</f>
        <v>TRES FAIBLE</v>
      </c>
      <c r="AC13850" s="1" t="str" cm="1">
        <f t="array" ref="AC13850">_xlfn.IFS(AA13850&lt;LEGENDPOINT!$H$17,"NUL",AA13850&lt;=LEGENDPOINT!$H$18,"TRES FAIBLE",AA13850&lt;=LEGENDPOINT!$H$19,"FAIBLE",AA13850&lt;=LEGENDPOINT!$H$20,"MODERE",AA13850&lt;=LEGENDPOINT!$H$21,"FORT",AA13850&lt;=LEGENDPOINT!$H$22,"TRES FORT",AA13850&gt;=LEGENDPOINT!$H$23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LEGENDPOINT!$H$17,"NUL",Z13851&lt;=LEGENDPOINT!$H$18,"TRES FAIBLE",Z13851&lt;=LEGENDPOINT!$H$19,"FAIBLE",Z13851&lt;=LEGENDPOINT!$H$20,"MODERE",Z13851&lt;=LEGENDPOINT!$H$21,"FORT",Z13851&lt;=LEGENDPOINT!$H$22,"TRES FORT",Z13851&gt;=LEGENDPOINT!$H$23,"MAJEUR")</f>
        <v>TRES FAIBLE</v>
      </c>
      <c r="AC13851" s="1" t="str" cm="1">
        <f t="array" ref="AC13851">_xlfn.IFS(AA13851&lt;LEGENDPOINT!$H$17,"NUL",AA13851&lt;=LEGENDPOINT!$H$18,"TRES FAIBLE",AA13851&lt;=LEGENDPOINT!$H$19,"FAIBLE",AA13851&lt;=LEGENDPOINT!$H$20,"MODERE",AA13851&lt;=LEGENDPOINT!$H$21,"FORT",AA13851&lt;=LEGENDPOINT!$H$22,"TRES FORT",AA13851&gt;=LEGENDPOINT!$H$23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LEGENDPOINT!$H$17,"NUL",Z13852&lt;=LEGENDPOINT!$H$18,"TRES FAIBLE",Z13852&lt;=LEGENDPOINT!$H$19,"FAIBLE",Z13852&lt;=LEGENDPOINT!$H$20,"MODERE",Z13852&lt;=LEGENDPOINT!$H$21,"FORT",Z13852&lt;=LEGENDPOINT!$H$22,"TRES FORT",Z13852&gt;=LEGENDPOINT!$H$23,"MAJEUR")</f>
        <v>TRES FAIBLE</v>
      </c>
      <c r="AC13852" s="1" t="str" cm="1">
        <f t="array" ref="AC13852">_xlfn.IFS(AA13852&lt;LEGENDPOINT!$H$17,"NUL",AA13852&lt;=LEGENDPOINT!$H$18,"TRES FAIBLE",AA13852&lt;=LEGENDPOINT!$H$19,"FAIBLE",AA13852&lt;=LEGENDPOINT!$H$20,"MODERE",AA13852&lt;=LEGENDPOINT!$H$21,"FORT",AA13852&lt;=LEGENDPOINT!$H$22,"TRES FORT",AA13852&gt;=LEGENDPOINT!$H$23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LEGENDPOINT!$H$17,"NUL",Z13853&lt;=LEGENDPOINT!$H$18,"TRES FAIBLE",Z13853&lt;=LEGENDPOINT!$H$19,"FAIBLE",Z13853&lt;=LEGENDPOINT!$H$20,"MODERE",Z13853&lt;=LEGENDPOINT!$H$21,"FORT",Z13853&lt;=LEGENDPOINT!$H$22,"TRES FORT",Z13853&gt;=LEGENDPOINT!$H$23,"MAJEUR")</f>
        <v>TRES FAIBLE</v>
      </c>
      <c r="AC13853" s="1" t="str" cm="1">
        <f t="array" ref="AC13853">_xlfn.IFS(AA13853&lt;LEGENDPOINT!$H$17,"NUL",AA13853&lt;=LEGENDPOINT!$H$18,"TRES FAIBLE",AA13853&lt;=LEGENDPOINT!$H$19,"FAIBLE",AA13853&lt;=LEGENDPOINT!$H$20,"MODERE",AA13853&lt;=LEGENDPOINT!$H$21,"FORT",AA13853&lt;=LEGENDPOINT!$H$22,"TRES FORT",AA13853&gt;=LEGENDPOINT!$H$23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LEGENDPOINT!$H$17,"NUL",Z13854&lt;=LEGENDPOINT!$H$18,"TRES FAIBLE",Z13854&lt;=LEGENDPOINT!$H$19,"FAIBLE",Z13854&lt;=LEGENDPOINT!$H$20,"MODERE",Z13854&lt;=LEGENDPOINT!$H$21,"FORT",Z13854&lt;=LEGENDPOINT!$H$22,"TRES FORT",Z13854&gt;=LEGENDPOINT!$H$23,"MAJEUR")</f>
        <v>TRES FAIBLE</v>
      </c>
      <c r="AC13854" s="1" t="str" cm="1">
        <f t="array" ref="AC13854">_xlfn.IFS(AA13854&lt;LEGENDPOINT!$H$17,"NUL",AA13854&lt;=LEGENDPOINT!$H$18,"TRES FAIBLE",AA13854&lt;=LEGENDPOINT!$H$19,"FAIBLE",AA13854&lt;=LEGENDPOINT!$H$20,"MODERE",AA13854&lt;=LEGENDPOINT!$H$21,"FORT",AA13854&lt;=LEGENDPOINT!$H$22,"TRES FORT",AA13854&gt;=LEGENDPOINT!$H$23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LEGENDPOINT!$H$17,"NUL",Z13855&lt;=LEGENDPOINT!$H$18,"TRES FAIBLE",Z13855&lt;=LEGENDPOINT!$H$19,"FAIBLE",Z13855&lt;=LEGENDPOINT!$H$20,"MODERE",Z13855&lt;=LEGENDPOINT!$H$21,"FORT",Z13855&lt;=LEGENDPOINT!$H$22,"TRES FORT",Z13855&gt;=LEGENDPOINT!$H$23,"MAJEUR")</f>
        <v>TRES FAIBLE</v>
      </c>
      <c r="AC13855" s="1" t="str" cm="1">
        <f t="array" ref="AC13855">_xlfn.IFS(AA13855&lt;LEGENDPOINT!$H$17,"NUL",AA13855&lt;=LEGENDPOINT!$H$18,"TRES FAIBLE",AA13855&lt;=LEGENDPOINT!$H$19,"FAIBLE",AA13855&lt;=LEGENDPOINT!$H$20,"MODERE",AA13855&lt;=LEGENDPOINT!$H$21,"FORT",AA13855&lt;=LEGENDPOINT!$H$22,"TRES FORT",AA13855&gt;=LEGENDPOINT!$H$23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0</v>
      </c>
      <c r="AA13856">
        <f t="shared" si="649"/>
        <v>0</v>
      </c>
      <c r="AB13856" s="1" t="str" cm="1">
        <f t="array" ref="AB13856">_xlfn.IFS(Z13856&lt;LEGENDPOINT!$H$17,"NUL",Z13856&lt;=LEGENDPOINT!$H$18,"TRES FAIBLE",Z13856&lt;=LEGENDPOINT!$H$19,"FAIBLE",Z13856&lt;=LEGENDPOINT!$H$20,"MODERE",Z13856&lt;=LEGENDPOINT!$H$21,"FORT",Z13856&lt;=LEGENDPOINT!$H$22,"TRES FORT",Z13856&gt;=LEGENDPOINT!$H$23,"MAJEUR")</f>
        <v>TRES FAIBLE</v>
      </c>
      <c r="AC13856" s="1" t="str" cm="1">
        <f t="array" ref="AC13856">_xlfn.IFS(AA13856&lt;LEGENDPOINT!$H$17,"NUL",AA13856&lt;=LEGENDPOINT!$H$18,"TRES FAIBLE",AA13856&lt;=LEGENDPOINT!$H$19,"FAIBLE",AA13856&lt;=LEGENDPOINT!$H$20,"MODERE",AA13856&lt;=LEGENDPOINT!$H$21,"FORT",AA13856&lt;=LEGENDPOINT!$H$22,"TRES FORT",AA13856&gt;=LEGENDPOINT!$H$23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0</v>
      </c>
      <c r="AA13857">
        <f t="shared" si="649"/>
        <v>0</v>
      </c>
      <c r="AB13857" s="1" t="str" cm="1">
        <f t="array" ref="AB13857">_xlfn.IFS(Z13857&lt;LEGENDPOINT!$H$17,"NUL",Z13857&lt;=LEGENDPOINT!$H$18,"TRES FAIBLE",Z13857&lt;=LEGENDPOINT!$H$19,"FAIBLE",Z13857&lt;=LEGENDPOINT!$H$20,"MODERE",Z13857&lt;=LEGENDPOINT!$H$21,"FORT",Z13857&lt;=LEGENDPOINT!$H$22,"TRES FORT",Z13857&gt;=LEGENDPOINT!$H$23,"MAJEUR")</f>
        <v>TRES FAIBLE</v>
      </c>
      <c r="AC13857" s="1" t="str" cm="1">
        <f t="array" ref="AC13857">_xlfn.IFS(AA13857&lt;LEGENDPOINT!$H$17,"NUL",AA13857&lt;=LEGENDPOINT!$H$18,"TRES FAIBLE",AA13857&lt;=LEGENDPOINT!$H$19,"FAIBLE",AA13857&lt;=LEGENDPOINT!$H$20,"MODERE",AA13857&lt;=LEGENDPOINT!$H$21,"FORT",AA13857&lt;=LEGENDPOINT!$H$22,"TRES FORT",AA13857&gt;=LEGENDPOINT!$H$23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LEGENDPOINT!$H$17,"NUL",Z13858&lt;=LEGENDPOINT!$H$18,"TRES FAIBLE",Z13858&lt;=LEGENDPOINT!$H$19,"FAIBLE",Z13858&lt;=LEGENDPOINT!$H$20,"MODERE",Z13858&lt;=LEGENDPOINT!$H$21,"FORT",Z13858&lt;=LEGENDPOINT!$H$22,"TRES FORT",Z13858&gt;=LEGENDPOINT!$H$23,"MAJEUR")</f>
        <v>TRES FAIBLE</v>
      </c>
      <c r="AC13858" s="1" t="str" cm="1">
        <f t="array" ref="AC13858">_xlfn.IFS(AA13858&lt;LEGENDPOINT!$H$17,"NUL",AA13858&lt;=LEGENDPOINT!$H$18,"TRES FAIBLE",AA13858&lt;=LEGENDPOINT!$H$19,"FAIBLE",AA13858&lt;=LEGENDPOINT!$H$20,"MODERE",AA13858&lt;=LEGENDPOINT!$H$21,"FORT",AA13858&lt;=LEGENDPOINT!$H$22,"TRES FORT",AA13858&gt;=LEGENDPOINT!$H$23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LEGENDPOINT!$H$17,"NUL",Z13859&lt;=LEGENDPOINT!$H$18,"TRES FAIBLE",Z13859&lt;=LEGENDPOINT!$H$19,"FAIBLE",Z13859&lt;=LEGENDPOINT!$H$20,"MODERE",Z13859&lt;=LEGENDPOINT!$H$21,"FORT",Z13859&lt;=LEGENDPOINT!$H$22,"TRES FORT",Z13859&gt;=LEGENDPOINT!$H$23,"MAJEUR")</f>
        <v>TRES FAIBLE</v>
      </c>
      <c r="AC13859" s="1" t="str" cm="1">
        <f t="array" ref="AC13859">_xlfn.IFS(AA13859&lt;LEGENDPOINT!$H$17,"NUL",AA13859&lt;=LEGENDPOINT!$H$18,"TRES FAIBLE",AA13859&lt;=LEGENDPOINT!$H$19,"FAIBLE",AA13859&lt;=LEGENDPOINT!$H$20,"MODERE",AA13859&lt;=LEGENDPOINT!$H$21,"FORT",AA13859&lt;=LEGENDPOINT!$H$22,"TRES FORT",AA13859&gt;=LEGENDPOINT!$H$23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LEGENDPOINT!$H$17,"NUL",Z13860&lt;=LEGENDPOINT!$H$18,"TRES FAIBLE",Z13860&lt;=LEGENDPOINT!$H$19,"FAIBLE",Z13860&lt;=LEGENDPOINT!$H$20,"MODERE",Z13860&lt;=LEGENDPOINT!$H$21,"FORT",Z13860&lt;=LEGENDPOINT!$H$22,"TRES FORT",Z13860&gt;=LEGENDPOINT!$H$23,"MAJEUR")</f>
        <v>TRES FAIBLE</v>
      </c>
      <c r="AC13860" s="1" t="str" cm="1">
        <f t="array" ref="AC13860">_xlfn.IFS(AA13860&lt;LEGENDPOINT!$H$17,"NUL",AA13860&lt;=LEGENDPOINT!$H$18,"TRES FAIBLE",AA13860&lt;=LEGENDPOINT!$H$19,"FAIBLE",AA13860&lt;=LEGENDPOINT!$H$20,"MODERE",AA13860&lt;=LEGENDPOINT!$H$21,"FORT",AA13860&lt;=LEGENDPOINT!$H$22,"TRES FORT",AA13860&gt;=LEGENDPOINT!$H$23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LEGENDPOINT!$H$17,"NUL",Z13861&lt;=LEGENDPOINT!$H$18,"TRES FAIBLE",Z13861&lt;=LEGENDPOINT!$H$19,"FAIBLE",Z13861&lt;=LEGENDPOINT!$H$20,"MODERE",Z13861&lt;=LEGENDPOINT!$H$21,"FORT",Z13861&lt;=LEGENDPOINT!$H$22,"TRES FORT",Z13861&gt;=LEGENDPOINT!$H$23,"MAJEUR")</f>
        <v>TRES FAIBLE</v>
      </c>
      <c r="AC13861" s="1" t="str" cm="1">
        <f t="array" ref="AC13861">_xlfn.IFS(AA13861&lt;LEGENDPOINT!$H$17,"NUL",AA13861&lt;=LEGENDPOINT!$H$18,"TRES FAIBLE",AA13861&lt;=LEGENDPOINT!$H$19,"FAIBLE",AA13861&lt;=LEGENDPOINT!$H$20,"MODERE",AA13861&lt;=LEGENDPOINT!$H$21,"FORT",AA13861&lt;=LEGENDPOINT!$H$22,"TRES FORT",AA13861&gt;=LEGENDPOINT!$H$23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LEGENDPOINT!$H$17,"NUL",Z13862&lt;=LEGENDPOINT!$H$18,"TRES FAIBLE",Z13862&lt;=LEGENDPOINT!$H$19,"FAIBLE",Z13862&lt;=LEGENDPOINT!$H$20,"MODERE",Z13862&lt;=LEGENDPOINT!$H$21,"FORT",Z13862&lt;=LEGENDPOINT!$H$22,"TRES FORT",Z13862&gt;=LEGENDPOINT!$H$23,"MAJEUR")</f>
        <v>TRES FAIBLE</v>
      </c>
      <c r="AC13862" s="1" t="str" cm="1">
        <f t="array" ref="AC13862">_xlfn.IFS(AA13862&lt;LEGENDPOINT!$H$17,"NUL",AA13862&lt;=LEGENDPOINT!$H$18,"TRES FAIBLE",AA13862&lt;=LEGENDPOINT!$H$19,"FAIBLE",AA13862&lt;=LEGENDPOINT!$H$20,"MODERE",AA13862&lt;=LEGENDPOINT!$H$21,"FORT",AA13862&lt;=LEGENDPOINT!$H$22,"TRES FORT",AA13862&gt;=LEGENDPOINT!$H$23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LEGENDPOINT!$H$17,"NUL",Z13863&lt;=LEGENDPOINT!$H$18,"TRES FAIBLE",Z13863&lt;=LEGENDPOINT!$H$19,"FAIBLE",Z13863&lt;=LEGENDPOINT!$H$20,"MODERE",Z13863&lt;=LEGENDPOINT!$H$21,"FORT",Z13863&lt;=LEGENDPOINT!$H$22,"TRES FORT",Z13863&gt;=LEGENDPOINT!$H$23,"MAJEUR")</f>
        <v>TRES FAIBLE</v>
      </c>
      <c r="AC13863" s="1" t="str" cm="1">
        <f t="array" ref="AC13863">_xlfn.IFS(AA13863&lt;LEGENDPOINT!$H$17,"NUL",AA13863&lt;=LEGENDPOINT!$H$18,"TRES FAIBLE",AA13863&lt;=LEGENDPOINT!$H$19,"FAIBLE",AA13863&lt;=LEGENDPOINT!$H$20,"MODERE",AA13863&lt;=LEGENDPOINT!$H$21,"FORT",AA13863&lt;=LEGENDPOINT!$H$22,"TRES FORT",AA13863&gt;=LEGENDPOINT!$H$23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LEGENDPOINT!$H$17,"NUL",Z13864&lt;=LEGENDPOINT!$H$18,"TRES FAIBLE",Z13864&lt;=LEGENDPOINT!$H$19,"FAIBLE",Z13864&lt;=LEGENDPOINT!$H$20,"MODERE",Z13864&lt;=LEGENDPOINT!$H$21,"FORT",Z13864&lt;=LEGENDPOINT!$H$22,"TRES FORT",Z13864&gt;=LEGENDPOINT!$H$23,"MAJEUR")</f>
        <v>TRES FAIBLE</v>
      </c>
      <c r="AC13864" s="1" t="str" cm="1">
        <f t="array" ref="AC13864">_xlfn.IFS(AA13864&lt;LEGENDPOINT!$H$17,"NUL",AA13864&lt;=LEGENDPOINT!$H$18,"TRES FAIBLE",AA13864&lt;=LEGENDPOINT!$H$19,"FAIBLE",AA13864&lt;=LEGENDPOINT!$H$20,"MODERE",AA13864&lt;=LEGENDPOINT!$H$21,"FORT",AA13864&lt;=LEGENDPOINT!$H$22,"TRES FORT",AA13864&gt;=LEGENDPOINT!$H$23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LEGENDPOINT!$H$17,"NUL",Z13865&lt;=LEGENDPOINT!$H$18,"TRES FAIBLE",Z13865&lt;=LEGENDPOINT!$H$19,"FAIBLE",Z13865&lt;=LEGENDPOINT!$H$20,"MODERE",Z13865&lt;=LEGENDPOINT!$H$21,"FORT",Z13865&lt;=LEGENDPOINT!$H$22,"TRES FORT",Z13865&gt;=LEGENDPOINT!$H$23,"MAJEUR")</f>
        <v>TRES FAIBLE</v>
      </c>
      <c r="AC13865" s="1" t="str" cm="1">
        <f t="array" ref="AC13865">_xlfn.IFS(AA13865&lt;LEGENDPOINT!$H$17,"NUL",AA13865&lt;=LEGENDPOINT!$H$18,"TRES FAIBLE",AA13865&lt;=LEGENDPOINT!$H$19,"FAIBLE",AA13865&lt;=LEGENDPOINT!$H$20,"MODERE",AA13865&lt;=LEGENDPOINT!$H$21,"FORT",AA13865&lt;=LEGENDPOINT!$H$22,"TRES FORT",AA13865&gt;=LEGENDPOINT!$H$23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LEGENDPOINT!$H$17,"NUL",Z13866&lt;=LEGENDPOINT!$H$18,"TRES FAIBLE",Z13866&lt;=LEGENDPOINT!$H$19,"FAIBLE",Z13866&lt;=LEGENDPOINT!$H$20,"MODERE",Z13866&lt;=LEGENDPOINT!$H$21,"FORT",Z13866&lt;=LEGENDPOINT!$H$22,"TRES FORT",Z13866&gt;=LEGENDPOINT!$H$23,"MAJEUR")</f>
        <v>TRES FAIBLE</v>
      </c>
      <c r="AC13866" s="1" t="str" cm="1">
        <f t="array" ref="AC13866">_xlfn.IFS(AA13866&lt;LEGENDPOINT!$H$17,"NUL",AA13866&lt;=LEGENDPOINT!$H$18,"TRES FAIBLE",AA13866&lt;=LEGENDPOINT!$H$19,"FAIBLE",AA13866&lt;=LEGENDPOINT!$H$20,"MODERE",AA13866&lt;=LEGENDPOINT!$H$21,"FORT",AA13866&lt;=LEGENDPOINT!$H$22,"TRES FORT",AA13866&gt;=LEGENDPOINT!$H$23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LEGENDPOINT!$H$17,"NUL",Z13867&lt;=LEGENDPOINT!$H$18,"TRES FAIBLE",Z13867&lt;=LEGENDPOINT!$H$19,"FAIBLE",Z13867&lt;=LEGENDPOINT!$H$20,"MODERE",Z13867&lt;=LEGENDPOINT!$H$21,"FORT",Z13867&lt;=LEGENDPOINT!$H$22,"TRES FORT",Z13867&gt;=LEGENDPOINT!$H$23,"MAJEUR")</f>
        <v>TRES FAIBLE</v>
      </c>
      <c r="AC13867" s="1" t="str" cm="1">
        <f t="array" ref="AC13867">_xlfn.IFS(AA13867&lt;LEGENDPOINT!$H$17,"NUL",AA13867&lt;=LEGENDPOINT!$H$18,"TRES FAIBLE",AA13867&lt;=LEGENDPOINT!$H$19,"FAIBLE",AA13867&lt;=LEGENDPOINT!$H$20,"MODERE",AA13867&lt;=LEGENDPOINT!$H$21,"FORT",AA13867&lt;=LEGENDPOINT!$H$22,"TRES FORT",AA13867&gt;=LEGENDPOINT!$H$23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LEGENDPOINT!$H$17,"NUL",Z13868&lt;=LEGENDPOINT!$H$18,"TRES FAIBLE",Z13868&lt;=LEGENDPOINT!$H$19,"FAIBLE",Z13868&lt;=LEGENDPOINT!$H$20,"MODERE",Z13868&lt;=LEGENDPOINT!$H$21,"FORT",Z13868&lt;=LEGENDPOINT!$H$22,"TRES FORT",Z13868&gt;=LEGENDPOINT!$H$23,"MAJEUR")</f>
        <v>TRES FAIBLE</v>
      </c>
      <c r="AC13868" s="1" t="str" cm="1">
        <f t="array" ref="AC13868">_xlfn.IFS(AA13868&lt;LEGENDPOINT!$H$17,"NUL",AA13868&lt;=LEGENDPOINT!$H$18,"TRES FAIBLE",AA13868&lt;=LEGENDPOINT!$H$19,"FAIBLE",AA13868&lt;=LEGENDPOINT!$H$20,"MODERE",AA13868&lt;=LEGENDPOINT!$H$21,"FORT",AA13868&lt;=LEGENDPOINT!$H$22,"TRES FORT",AA13868&gt;=LEGENDPOINT!$H$23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LEGENDPOINT!$H$17,"NUL",Z13869&lt;=LEGENDPOINT!$H$18,"TRES FAIBLE",Z13869&lt;=LEGENDPOINT!$H$19,"FAIBLE",Z13869&lt;=LEGENDPOINT!$H$20,"MODERE",Z13869&lt;=LEGENDPOINT!$H$21,"FORT",Z13869&lt;=LEGENDPOINT!$H$22,"TRES FORT",Z13869&gt;=LEGENDPOINT!$H$23,"MAJEUR")</f>
        <v>TRES FAIBLE</v>
      </c>
      <c r="AC13869" s="1" t="str" cm="1">
        <f t="array" ref="AC13869">_xlfn.IFS(AA13869&lt;LEGENDPOINT!$H$17,"NUL",AA13869&lt;=LEGENDPOINT!$H$18,"TRES FAIBLE",AA13869&lt;=LEGENDPOINT!$H$19,"FAIBLE",AA13869&lt;=LEGENDPOINT!$H$20,"MODERE",AA13869&lt;=LEGENDPOINT!$H$21,"FORT",AA13869&lt;=LEGENDPOINT!$H$22,"TRES FORT",AA13869&gt;=LEGENDPOINT!$H$23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LEGENDPOINT!$H$17,"NUL",Z13870&lt;=LEGENDPOINT!$H$18,"TRES FAIBLE",Z13870&lt;=LEGENDPOINT!$H$19,"FAIBLE",Z13870&lt;=LEGENDPOINT!$H$20,"MODERE",Z13870&lt;=LEGENDPOINT!$H$21,"FORT",Z13870&lt;=LEGENDPOINT!$H$22,"TRES FORT",Z13870&gt;=LEGENDPOINT!$H$23,"MAJEUR")</f>
        <v>TRES FAIBLE</v>
      </c>
      <c r="AC13870" s="1" t="str" cm="1">
        <f t="array" ref="AC13870">_xlfn.IFS(AA13870&lt;LEGENDPOINT!$H$17,"NUL",AA13870&lt;=LEGENDPOINT!$H$18,"TRES FAIBLE",AA13870&lt;=LEGENDPOINT!$H$19,"FAIBLE",AA13870&lt;=LEGENDPOINT!$H$20,"MODERE",AA13870&lt;=LEGENDPOINT!$H$21,"FORT",AA13870&lt;=LEGENDPOINT!$H$22,"TRES FORT",AA13870&gt;=LEGENDPOINT!$H$23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LEGENDPOINT!$H$17,"NUL",Z13871&lt;=LEGENDPOINT!$H$18,"TRES FAIBLE",Z13871&lt;=LEGENDPOINT!$H$19,"FAIBLE",Z13871&lt;=LEGENDPOINT!$H$20,"MODERE",Z13871&lt;=LEGENDPOINT!$H$21,"FORT",Z13871&lt;=LEGENDPOINT!$H$22,"TRES FORT",Z13871&gt;=LEGENDPOINT!$H$23,"MAJEUR")</f>
        <v>TRES FAIBLE</v>
      </c>
      <c r="AC13871" s="1" t="str" cm="1">
        <f t="array" ref="AC13871">_xlfn.IFS(AA13871&lt;LEGENDPOINT!$H$17,"NUL",AA13871&lt;=LEGENDPOINT!$H$18,"TRES FAIBLE",AA13871&lt;=LEGENDPOINT!$H$19,"FAIBLE",AA13871&lt;=LEGENDPOINT!$H$20,"MODERE",AA13871&lt;=LEGENDPOINT!$H$21,"FORT",AA13871&lt;=LEGENDPOINT!$H$22,"TRES FORT",AA13871&gt;=LEGENDPOINT!$H$23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LEGENDPOINT!$H$17,"NUL",Z13872&lt;=LEGENDPOINT!$H$18,"TRES FAIBLE",Z13872&lt;=LEGENDPOINT!$H$19,"FAIBLE",Z13872&lt;=LEGENDPOINT!$H$20,"MODERE",Z13872&lt;=LEGENDPOINT!$H$21,"FORT",Z13872&lt;=LEGENDPOINT!$H$22,"TRES FORT",Z13872&gt;=LEGENDPOINT!$H$23,"MAJEUR")</f>
        <v>TRES FAIBLE</v>
      </c>
      <c r="AC13872" s="1" t="str" cm="1">
        <f t="array" ref="AC13872">_xlfn.IFS(AA13872&lt;LEGENDPOINT!$H$17,"NUL",AA13872&lt;=LEGENDPOINT!$H$18,"TRES FAIBLE",AA13872&lt;=LEGENDPOINT!$H$19,"FAIBLE",AA13872&lt;=LEGENDPOINT!$H$20,"MODERE",AA13872&lt;=LEGENDPOINT!$H$21,"FORT",AA13872&lt;=LEGENDPOINT!$H$22,"TRES FORT",AA13872&gt;=LEGENDPOINT!$H$23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LEGENDPOINT!$H$17,"NUL",Z13873&lt;=LEGENDPOINT!$H$18,"TRES FAIBLE",Z13873&lt;=LEGENDPOINT!$H$19,"FAIBLE",Z13873&lt;=LEGENDPOINT!$H$20,"MODERE",Z13873&lt;=LEGENDPOINT!$H$21,"FORT",Z13873&lt;=LEGENDPOINT!$H$22,"TRES FORT",Z13873&gt;=LEGENDPOINT!$H$23,"MAJEUR")</f>
        <v>TRES FAIBLE</v>
      </c>
      <c r="AC13873" s="1" t="str" cm="1">
        <f t="array" ref="AC13873">_xlfn.IFS(AA13873&lt;LEGENDPOINT!$H$17,"NUL",AA13873&lt;=LEGENDPOINT!$H$18,"TRES FAIBLE",AA13873&lt;=LEGENDPOINT!$H$19,"FAIBLE",AA13873&lt;=LEGENDPOINT!$H$20,"MODERE",AA13873&lt;=LEGENDPOINT!$H$21,"FORT",AA13873&lt;=LEGENDPOINT!$H$22,"TRES FORT",AA13873&gt;=LEGENDPOINT!$H$23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LEGENDPOINT!$H$17,"NUL",Z13874&lt;=LEGENDPOINT!$H$18,"TRES FAIBLE",Z13874&lt;=LEGENDPOINT!$H$19,"FAIBLE",Z13874&lt;=LEGENDPOINT!$H$20,"MODERE",Z13874&lt;=LEGENDPOINT!$H$21,"FORT",Z13874&lt;=LEGENDPOINT!$H$22,"TRES FORT",Z13874&gt;=LEGENDPOINT!$H$23,"MAJEUR")</f>
        <v>TRES FAIBLE</v>
      </c>
      <c r="AC13874" s="1" t="str" cm="1">
        <f t="array" ref="AC13874">_xlfn.IFS(AA13874&lt;LEGENDPOINT!$H$17,"NUL",AA13874&lt;=LEGENDPOINT!$H$18,"TRES FAIBLE",AA13874&lt;=LEGENDPOINT!$H$19,"FAIBLE",AA13874&lt;=LEGENDPOINT!$H$20,"MODERE",AA13874&lt;=LEGENDPOINT!$H$21,"FORT",AA13874&lt;=LEGENDPOINT!$H$22,"TRES FORT",AA13874&gt;=LEGENDPOINT!$H$23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LEGENDPOINT!$H$17,"NUL",Z13875&lt;=LEGENDPOINT!$H$18,"TRES FAIBLE",Z13875&lt;=LEGENDPOINT!$H$19,"FAIBLE",Z13875&lt;=LEGENDPOINT!$H$20,"MODERE",Z13875&lt;=LEGENDPOINT!$H$21,"FORT",Z13875&lt;=LEGENDPOINT!$H$22,"TRES FORT",Z13875&gt;=LEGENDPOINT!$H$23,"MAJEUR")</f>
        <v>TRES FAIBLE</v>
      </c>
      <c r="AC13875" s="1" t="str" cm="1">
        <f t="array" ref="AC13875">_xlfn.IFS(AA13875&lt;LEGENDPOINT!$H$17,"NUL",AA13875&lt;=LEGENDPOINT!$H$18,"TRES FAIBLE",AA13875&lt;=LEGENDPOINT!$H$19,"FAIBLE",AA13875&lt;=LEGENDPOINT!$H$20,"MODERE",AA13875&lt;=LEGENDPOINT!$H$21,"FORT",AA13875&lt;=LEGENDPOINT!$H$22,"TRES FORT",AA13875&gt;=LEGENDPOINT!$H$23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LEGENDPOINT!$H$17,"NUL",Z13876&lt;=LEGENDPOINT!$H$18,"TRES FAIBLE",Z13876&lt;=LEGENDPOINT!$H$19,"FAIBLE",Z13876&lt;=LEGENDPOINT!$H$20,"MODERE",Z13876&lt;=LEGENDPOINT!$H$21,"FORT",Z13876&lt;=LEGENDPOINT!$H$22,"TRES FORT",Z13876&gt;=LEGENDPOINT!$H$23,"MAJEUR")</f>
        <v>TRES FAIBLE</v>
      </c>
      <c r="AC13876" s="1" t="str" cm="1">
        <f t="array" ref="AC13876">_xlfn.IFS(AA13876&lt;LEGENDPOINT!$H$17,"NUL",AA13876&lt;=LEGENDPOINT!$H$18,"TRES FAIBLE",AA13876&lt;=LEGENDPOINT!$H$19,"FAIBLE",AA13876&lt;=LEGENDPOINT!$H$20,"MODERE",AA13876&lt;=LEGENDPOINT!$H$21,"FORT",AA13876&lt;=LEGENDPOINT!$H$22,"TRES FORT",AA13876&gt;=LEGENDPOINT!$H$23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LEGENDPOINT!$H$17,"NUL",Z13877&lt;=LEGENDPOINT!$H$18,"TRES FAIBLE",Z13877&lt;=LEGENDPOINT!$H$19,"FAIBLE",Z13877&lt;=LEGENDPOINT!$H$20,"MODERE",Z13877&lt;=LEGENDPOINT!$H$21,"FORT",Z13877&lt;=LEGENDPOINT!$H$22,"TRES FORT",Z13877&gt;=LEGENDPOINT!$H$23,"MAJEUR")</f>
        <v>TRES FAIBLE</v>
      </c>
      <c r="AC13877" s="1" t="str" cm="1">
        <f t="array" ref="AC13877">_xlfn.IFS(AA13877&lt;LEGENDPOINT!$H$17,"NUL",AA13877&lt;=LEGENDPOINT!$H$18,"TRES FAIBLE",AA13877&lt;=LEGENDPOINT!$H$19,"FAIBLE",AA13877&lt;=LEGENDPOINT!$H$20,"MODERE",AA13877&lt;=LEGENDPOINT!$H$21,"FORT",AA13877&lt;=LEGENDPOINT!$H$22,"TRES FORT",AA13877&gt;=LEGENDPOINT!$H$23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LEGENDPOINT!$H$17,"NUL",Z13878&lt;=LEGENDPOINT!$H$18,"TRES FAIBLE",Z13878&lt;=LEGENDPOINT!$H$19,"FAIBLE",Z13878&lt;=LEGENDPOINT!$H$20,"MODERE",Z13878&lt;=LEGENDPOINT!$H$21,"FORT",Z13878&lt;=LEGENDPOINT!$H$22,"TRES FORT",Z13878&gt;=LEGENDPOINT!$H$23,"MAJEUR")</f>
        <v>TRES FAIBLE</v>
      </c>
      <c r="AC13878" s="1" t="str" cm="1">
        <f t="array" ref="AC13878">_xlfn.IFS(AA13878&lt;LEGENDPOINT!$H$17,"NUL",AA13878&lt;=LEGENDPOINT!$H$18,"TRES FAIBLE",AA13878&lt;=LEGENDPOINT!$H$19,"FAIBLE",AA13878&lt;=LEGENDPOINT!$H$20,"MODERE",AA13878&lt;=LEGENDPOINT!$H$21,"FORT",AA13878&lt;=LEGENDPOINT!$H$22,"TRES FORT",AA13878&gt;=LEGENDPOINT!$H$23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LEGENDPOINT!$H$17,"NUL",Z13879&lt;=LEGENDPOINT!$H$18,"TRES FAIBLE",Z13879&lt;=LEGENDPOINT!$H$19,"FAIBLE",Z13879&lt;=LEGENDPOINT!$H$20,"MODERE",Z13879&lt;=LEGENDPOINT!$H$21,"FORT",Z13879&lt;=LEGENDPOINT!$H$22,"TRES FORT",Z13879&gt;=LEGENDPOINT!$H$23,"MAJEUR")</f>
        <v>TRES FAIBLE</v>
      </c>
      <c r="AC13879" s="1" t="str" cm="1">
        <f t="array" ref="AC13879">_xlfn.IFS(AA13879&lt;LEGENDPOINT!$H$17,"NUL",AA13879&lt;=LEGENDPOINT!$H$18,"TRES FAIBLE",AA13879&lt;=LEGENDPOINT!$H$19,"FAIBLE",AA13879&lt;=LEGENDPOINT!$H$20,"MODERE",AA13879&lt;=LEGENDPOINT!$H$21,"FORT",AA13879&lt;=LEGENDPOINT!$H$22,"TRES FORT",AA13879&gt;=LEGENDPOINT!$H$23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LEGENDPOINT!$H$17,"NUL",Z13880&lt;=LEGENDPOINT!$H$18,"TRES FAIBLE",Z13880&lt;=LEGENDPOINT!$H$19,"FAIBLE",Z13880&lt;=LEGENDPOINT!$H$20,"MODERE",Z13880&lt;=LEGENDPOINT!$H$21,"FORT",Z13880&lt;=LEGENDPOINT!$H$22,"TRES FORT",Z13880&gt;=LEGENDPOINT!$H$23,"MAJEUR")</f>
        <v>TRES FAIBLE</v>
      </c>
      <c r="AC13880" s="1" t="str" cm="1">
        <f t="array" ref="AC13880">_xlfn.IFS(AA13880&lt;LEGENDPOINT!$H$17,"NUL",AA13880&lt;=LEGENDPOINT!$H$18,"TRES FAIBLE",AA13880&lt;=LEGENDPOINT!$H$19,"FAIBLE",AA13880&lt;=LEGENDPOINT!$H$20,"MODERE",AA13880&lt;=LEGENDPOINT!$H$21,"FORT",AA13880&lt;=LEGENDPOINT!$H$22,"TRES FORT",AA13880&gt;=LEGENDPOINT!$H$23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LEGENDPOINT!$H$17,"NUL",Z13881&lt;=LEGENDPOINT!$H$18,"TRES FAIBLE",Z13881&lt;=LEGENDPOINT!$H$19,"FAIBLE",Z13881&lt;=LEGENDPOINT!$H$20,"MODERE",Z13881&lt;=LEGENDPOINT!$H$21,"FORT",Z13881&lt;=LEGENDPOINT!$H$22,"TRES FORT",Z13881&gt;=LEGENDPOINT!$H$23,"MAJEUR")</f>
        <v>TRES FAIBLE</v>
      </c>
      <c r="AC13881" s="1" t="str" cm="1">
        <f t="array" ref="AC13881">_xlfn.IFS(AA13881&lt;LEGENDPOINT!$H$17,"NUL",AA13881&lt;=LEGENDPOINT!$H$18,"TRES FAIBLE",AA13881&lt;=LEGENDPOINT!$H$19,"FAIBLE",AA13881&lt;=LEGENDPOINT!$H$20,"MODERE",AA13881&lt;=LEGENDPOINT!$H$21,"FORT",AA13881&lt;=LEGENDPOINT!$H$22,"TRES FORT",AA13881&gt;=LEGENDPOINT!$H$23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LEGENDPOINT!$H$17,"NUL",Z13882&lt;=LEGENDPOINT!$H$18,"TRES FAIBLE",Z13882&lt;=LEGENDPOINT!$H$19,"FAIBLE",Z13882&lt;=LEGENDPOINT!$H$20,"MODERE",Z13882&lt;=LEGENDPOINT!$H$21,"FORT",Z13882&lt;=LEGENDPOINT!$H$22,"TRES FORT",Z13882&gt;=LEGENDPOINT!$H$23,"MAJEUR")</f>
        <v>TRES FAIBLE</v>
      </c>
      <c r="AC13882" s="1" t="str" cm="1">
        <f t="array" ref="AC13882">_xlfn.IFS(AA13882&lt;LEGENDPOINT!$H$17,"NUL",AA13882&lt;=LEGENDPOINT!$H$18,"TRES FAIBLE",AA13882&lt;=LEGENDPOINT!$H$19,"FAIBLE",AA13882&lt;=LEGENDPOINT!$H$20,"MODERE",AA13882&lt;=LEGENDPOINT!$H$21,"FORT",AA13882&lt;=LEGENDPOINT!$H$22,"TRES FORT",AA13882&gt;=LEGENDPOINT!$H$23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LEGENDPOINT!$H$17,"NUL",Z13883&lt;=LEGENDPOINT!$H$18,"TRES FAIBLE",Z13883&lt;=LEGENDPOINT!$H$19,"FAIBLE",Z13883&lt;=LEGENDPOINT!$H$20,"MODERE",Z13883&lt;=LEGENDPOINT!$H$21,"FORT",Z13883&lt;=LEGENDPOINT!$H$22,"TRES FORT",Z13883&gt;=LEGENDPOINT!$H$23,"MAJEUR")</f>
        <v>TRES FAIBLE</v>
      </c>
      <c r="AC13883" s="1" t="str" cm="1">
        <f t="array" ref="AC13883">_xlfn.IFS(AA13883&lt;LEGENDPOINT!$H$17,"NUL",AA13883&lt;=LEGENDPOINT!$H$18,"TRES FAIBLE",AA13883&lt;=LEGENDPOINT!$H$19,"FAIBLE",AA13883&lt;=LEGENDPOINT!$H$20,"MODERE",AA13883&lt;=LEGENDPOINT!$H$21,"FORT",AA13883&lt;=LEGENDPOINT!$H$22,"TRES FORT",AA13883&gt;=LEGENDPOINT!$H$23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LEGENDPOINT!$H$17,"NUL",Z13884&lt;=LEGENDPOINT!$H$18,"TRES FAIBLE",Z13884&lt;=LEGENDPOINT!$H$19,"FAIBLE",Z13884&lt;=LEGENDPOINT!$H$20,"MODERE",Z13884&lt;=LEGENDPOINT!$H$21,"FORT",Z13884&lt;=LEGENDPOINT!$H$22,"TRES FORT",Z13884&gt;=LEGENDPOINT!$H$23,"MAJEUR")</f>
        <v>TRES FAIBLE</v>
      </c>
      <c r="AC13884" s="1" t="str" cm="1">
        <f t="array" ref="AC13884">_xlfn.IFS(AA13884&lt;LEGENDPOINT!$H$17,"NUL",AA13884&lt;=LEGENDPOINT!$H$18,"TRES FAIBLE",AA13884&lt;=LEGENDPOINT!$H$19,"FAIBLE",AA13884&lt;=LEGENDPOINT!$H$20,"MODERE",AA13884&lt;=LEGENDPOINT!$H$21,"FORT",AA13884&lt;=LEGENDPOINT!$H$22,"TRES FORT",AA13884&gt;=LEGENDPOINT!$H$23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LEGENDPOINT!$H$17,"NUL",Z13885&lt;=LEGENDPOINT!$H$18,"TRES FAIBLE",Z13885&lt;=LEGENDPOINT!$H$19,"FAIBLE",Z13885&lt;=LEGENDPOINT!$H$20,"MODERE",Z13885&lt;=LEGENDPOINT!$H$21,"FORT",Z13885&lt;=LEGENDPOINT!$H$22,"TRES FORT",Z13885&gt;=LEGENDPOINT!$H$23,"MAJEUR")</f>
        <v>TRES FAIBLE</v>
      </c>
      <c r="AC13885" s="1" t="str" cm="1">
        <f t="array" ref="AC13885">_xlfn.IFS(AA13885&lt;LEGENDPOINT!$H$17,"NUL",AA13885&lt;=LEGENDPOINT!$H$18,"TRES FAIBLE",AA13885&lt;=LEGENDPOINT!$H$19,"FAIBLE",AA13885&lt;=LEGENDPOINT!$H$20,"MODERE",AA13885&lt;=LEGENDPOINT!$H$21,"FORT",AA13885&lt;=LEGENDPOINT!$H$22,"TRES FORT",AA13885&gt;=LEGENDPOINT!$H$23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LEGENDPOINT!$H$17,"NUL",Z13886&lt;=LEGENDPOINT!$H$18,"TRES FAIBLE",Z13886&lt;=LEGENDPOINT!$H$19,"FAIBLE",Z13886&lt;=LEGENDPOINT!$H$20,"MODERE",Z13886&lt;=LEGENDPOINT!$H$21,"FORT",Z13886&lt;=LEGENDPOINT!$H$22,"TRES FORT",Z13886&gt;=LEGENDPOINT!$H$23,"MAJEUR")</f>
        <v>TRES FAIBLE</v>
      </c>
      <c r="AC13886" s="1" t="str" cm="1">
        <f t="array" ref="AC13886">_xlfn.IFS(AA13886&lt;LEGENDPOINT!$H$17,"NUL",AA13886&lt;=LEGENDPOINT!$H$18,"TRES FAIBLE",AA13886&lt;=LEGENDPOINT!$H$19,"FAIBLE",AA13886&lt;=LEGENDPOINT!$H$20,"MODERE",AA13886&lt;=LEGENDPOINT!$H$21,"FORT",AA13886&lt;=LEGENDPOINT!$H$22,"TRES FORT",AA13886&gt;=LEGENDPOINT!$H$23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LEGENDPOINT!$H$17,"NUL",Z13887&lt;=LEGENDPOINT!$H$18,"TRES FAIBLE",Z13887&lt;=LEGENDPOINT!$H$19,"FAIBLE",Z13887&lt;=LEGENDPOINT!$H$20,"MODERE",Z13887&lt;=LEGENDPOINT!$H$21,"FORT",Z13887&lt;=LEGENDPOINT!$H$22,"TRES FORT",Z13887&gt;=LEGENDPOINT!$H$23,"MAJEUR")</f>
        <v>TRES FAIBLE</v>
      </c>
      <c r="AC13887" s="1" t="str" cm="1">
        <f t="array" ref="AC13887">_xlfn.IFS(AA13887&lt;LEGENDPOINT!$H$17,"NUL",AA13887&lt;=LEGENDPOINT!$H$18,"TRES FAIBLE",AA13887&lt;=LEGENDPOINT!$H$19,"FAIBLE",AA13887&lt;=LEGENDPOINT!$H$20,"MODERE",AA13887&lt;=LEGENDPOINT!$H$21,"FORT",AA13887&lt;=LEGENDPOINT!$H$22,"TRES FORT",AA13887&gt;=LEGENDPOINT!$H$23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LEGENDPOINT!$H$17,"NUL",Z13888&lt;=LEGENDPOINT!$H$18,"TRES FAIBLE",Z13888&lt;=LEGENDPOINT!$H$19,"FAIBLE",Z13888&lt;=LEGENDPOINT!$H$20,"MODERE",Z13888&lt;=LEGENDPOINT!$H$21,"FORT",Z13888&lt;=LEGENDPOINT!$H$22,"TRES FORT",Z13888&gt;=LEGENDPOINT!$H$23,"MAJEUR")</f>
        <v>TRES FAIBLE</v>
      </c>
      <c r="AC13888" s="1" t="str" cm="1">
        <f t="array" ref="AC13888">_xlfn.IFS(AA13888&lt;LEGENDPOINT!$H$17,"NUL",AA13888&lt;=LEGENDPOINT!$H$18,"TRES FAIBLE",AA13888&lt;=LEGENDPOINT!$H$19,"FAIBLE",AA13888&lt;=LEGENDPOINT!$H$20,"MODERE",AA13888&lt;=LEGENDPOINT!$H$21,"FORT",AA13888&lt;=LEGENDPOINT!$H$22,"TRES FORT",AA13888&gt;=LEGENDPOINT!$H$23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LEGENDPOINT!$H$17,"NUL",Z13889&lt;=LEGENDPOINT!$H$18,"TRES FAIBLE",Z13889&lt;=LEGENDPOINT!$H$19,"FAIBLE",Z13889&lt;=LEGENDPOINT!$H$20,"MODERE",Z13889&lt;=LEGENDPOINT!$H$21,"FORT",Z13889&lt;=LEGENDPOINT!$H$22,"TRES FORT",Z13889&gt;=LEGENDPOINT!$H$23,"MAJEUR")</f>
        <v>TRES FAIBLE</v>
      </c>
      <c r="AC13889" s="1" t="str" cm="1">
        <f t="array" ref="AC13889">_xlfn.IFS(AA13889&lt;LEGENDPOINT!$H$17,"NUL",AA13889&lt;=LEGENDPOINT!$H$18,"TRES FAIBLE",AA13889&lt;=LEGENDPOINT!$H$19,"FAIBLE",AA13889&lt;=LEGENDPOINT!$H$20,"MODERE",AA13889&lt;=LEGENDPOINT!$H$21,"FORT",AA13889&lt;=LEGENDPOINT!$H$22,"TRES FORT",AA13889&gt;=LEGENDPOINT!$H$23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LEGENDPOINT!$H$17,"NUL",Z13890&lt;=LEGENDPOINT!$H$18,"TRES FAIBLE",Z13890&lt;=LEGENDPOINT!$H$19,"FAIBLE",Z13890&lt;=LEGENDPOINT!$H$20,"MODERE",Z13890&lt;=LEGENDPOINT!$H$21,"FORT",Z13890&lt;=LEGENDPOINT!$H$22,"TRES FORT",Z13890&gt;=LEGENDPOINT!$H$23,"MAJEUR")</f>
        <v>TRES FAIBLE</v>
      </c>
      <c r="AC13890" s="1" t="str" cm="1">
        <f t="array" ref="AC13890">_xlfn.IFS(AA13890&lt;LEGENDPOINT!$H$17,"NUL",AA13890&lt;=LEGENDPOINT!$H$18,"TRES FAIBLE",AA13890&lt;=LEGENDPOINT!$H$19,"FAIBLE",AA13890&lt;=LEGENDPOINT!$H$20,"MODERE",AA13890&lt;=LEGENDPOINT!$H$21,"FORT",AA13890&lt;=LEGENDPOINT!$H$22,"TRES FORT",AA13890&gt;=LEGENDPOINT!$H$23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U13891+W13891/2+X13891+Y13891</f>
        <v>-2</v>
      </c>
      <c r="AA13891">
        <f t="shared" ref="AA13891:AA13954" si="652">T13891+U13891+W13891+X13891+Y13891</f>
        <v>-2</v>
      </c>
      <c r="AB13891" s="1" t="str" cm="1">
        <f t="array" ref="AB13891">_xlfn.IFS(Z13891&lt;LEGENDPOINT!$H$17,"NUL",Z13891&lt;=LEGENDPOINT!$H$18,"TRES FAIBLE",Z13891&lt;=LEGENDPOINT!$H$19,"FAIBLE",Z13891&lt;=LEGENDPOINT!$H$20,"MODERE",Z13891&lt;=LEGENDPOINT!$H$21,"FORT",Z13891&lt;=LEGENDPOINT!$H$22,"TRES FORT",Z13891&gt;=LEGENDPOINT!$H$23,"MAJEUR")</f>
        <v>NUL</v>
      </c>
      <c r="AC13891" s="1" t="str" cm="1">
        <f t="array" ref="AC13891">_xlfn.IFS(AA13891&lt;LEGENDPOINT!$H$17,"NUL",AA13891&lt;=LEGENDPOINT!$H$18,"TRES FAIBLE",AA13891&lt;=LEGENDPOINT!$H$19,"FAIBLE",AA13891&lt;=LEGENDPOINT!$H$20,"MODERE",AA13891&lt;=LEGENDPOINT!$H$21,"FORT",AA13891&lt;=LEGENDPOINT!$H$22,"TRES FORT",AA13891&gt;=LEGENDPOINT!$H$23,"MAJEUR")</f>
        <v>NUL</v>
      </c>
      <c r="AD13891" t="str">
        <f t="shared" ref="AD13891:AD13954" si="653">IF(H13891="-","","PN")&amp;IF(J13891="-","","PR-PM")&amp;
IF(K13891="-","","PR-LR")&amp;
IF(H13891&amp;J13891&amp;K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LEGENDPOINT!$H$17,"NUL",Z13892&lt;=LEGENDPOINT!$H$18,"TRES FAIBLE",Z13892&lt;=LEGENDPOINT!$H$19,"FAIBLE",Z13892&lt;=LEGENDPOINT!$H$20,"MODERE",Z13892&lt;=LEGENDPOINT!$H$21,"FORT",Z13892&lt;=LEGENDPOINT!$H$22,"TRES FORT",Z13892&gt;=LEGENDPOINT!$H$23,"MAJEUR")</f>
        <v>TRES FAIBLE</v>
      </c>
      <c r="AC13892" s="1" t="str" cm="1">
        <f t="array" ref="AC13892">_xlfn.IFS(AA13892&lt;LEGENDPOINT!$H$17,"NUL",AA13892&lt;=LEGENDPOINT!$H$18,"TRES FAIBLE",AA13892&lt;=LEGENDPOINT!$H$19,"FAIBLE",AA13892&lt;=LEGENDPOINT!$H$20,"MODERE",AA13892&lt;=LEGENDPOINT!$H$21,"FORT",AA13892&lt;=LEGENDPOINT!$H$22,"TRES FORT",AA13892&gt;=LEGENDPOINT!$H$23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LEGENDPOINT!$H$17,"NUL",Z13893&lt;=LEGENDPOINT!$H$18,"TRES FAIBLE",Z13893&lt;=LEGENDPOINT!$H$19,"FAIBLE",Z13893&lt;=LEGENDPOINT!$H$20,"MODERE",Z13893&lt;=LEGENDPOINT!$H$21,"FORT",Z13893&lt;=LEGENDPOINT!$H$22,"TRES FORT",Z13893&gt;=LEGENDPOINT!$H$23,"MAJEUR")</f>
        <v>TRES FAIBLE</v>
      </c>
      <c r="AC13893" s="1" t="str" cm="1">
        <f t="array" ref="AC13893">_xlfn.IFS(AA13893&lt;LEGENDPOINT!$H$17,"NUL",AA13893&lt;=LEGENDPOINT!$H$18,"TRES FAIBLE",AA13893&lt;=LEGENDPOINT!$H$19,"FAIBLE",AA13893&lt;=LEGENDPOINT!$H$20,"MODERE",AA13893&lt;=LEGENDPOINT!$H$21,"FORT",AA13893&lt;=LEGENDPOINT!$H$22,"TRES FORT",AA13893&gt;=LEGENDPOINT!$H$23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LEGENDPOINT!$H$17,"NUL",Z13894&lt;=LEGENDPOINT!$H$18,"TRES FAIBLE",Z13894&lt;=LEGENDPOINT!$H$19,"FAIBLE",Z13894&lt;=LEGENDPOINT!$H$20,"MODERE",Z13894&lt;=LEGENDPOINT!$H$21,"FORT",Z13894&lt;=LEGENDPOINT!$H$22,"TRES FORT",Z13894&gt;=LEGENDPOINT!$H$23,"MAJEUR")</f>
        <v>TRES FAIBLE</v>
      </c>
      <c r="AC13894" s="1" t="str" cm="1">
        <f t="array" ref="AC13894">_xlfn.IFS(AA13894&lt;LEGENDPOINT!$H$17,"NUL",AA13894&lt;=LEGENDPOINT!$H$18,"TRES FAIBLE",AA13894&lt;=LEGENDPOINT!$H$19,"FAIBLE",AA13894&lt;=LEGENDPOINT!$H$20,"MODERE",AA13894&lt;=LEGENDPOINT!$H$21,"FORT",AA13894&lt;=LEGENDPOINT!$H$22,"TRES FORT",AA13894&gt;=LEGENDPOINT!$H$23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LEGENDPOINT!$H$17,"NUL",Z13895&lt;=LEGENDPOINT!$H$18,"TRES FAIBLE",Z13895&lt;=LEGENDPOINT!$H$19,"FAIBLE",Z13895&lt;=LEGENDPOINT!$H$20,"MODERE",Z13895&lt;=LEGENDPOINT!$H$21,"FORT",Z13895&lt;=LEGENDPOINT!$H$22,"TRES FORT",Z13895&gt;=LEGENDPOINT!$H$23,"MAJEUR")</f>
        <v>TRES FAIBLE</v>
      </c>
      <c r="AC13895" s="1" t="str" cm="1">
        <f t="array" ref="AC13895">_xlfn.IFS(AA13895&lt;LEGENDPOINT!$H$17,"NUL",AA13895&lt;=LEGENDPOINT!$H$18,"TRES FAIBLE",AA13895&lt;=LEGENDPOINT!$H$19,"FAIBLE",AA13895&lt;=LEGENDPOINT!$H$20,"MODERE",AA13895&lt;=LEGENDPOINT!$H$21,"FORT",AA13895&lt;=LEGENDPOINT!$H$22,"TRES FORT",AA13895&gt;=LEGENDPOINT!$H$23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LEGENDPOINT!$H$17,"NUL",Z13896&lt;=LEGENDPOINT!$H$18,"TRES FAIBLE",Z13896&lt;=LEGENDPOINT!$H$19,"FAIBLE",Z13896&lt;=LEGENDPOINT!$H$20,"MODERE",Z13896&lt;=LEGENDPOINT!$H$21,"FORT",Z13896&lt;=LEGENDPOINT!$H$22,"TRES FORT",Z13896&gt;=LEGENDPOINT!$H$23,"MAJEUR")</f>
        <v>TRES FAIBLE</v>
      </c>
      <c r="AC13896" s="1" t="str" cm="1">
        <f t="array" ref="AC13896">_xlfn.IFS(AA13896&lt;LEGENDPOINT!$H$17,"NUL",AA13896&lt;=LEGENDPOINT!$H$18,"TRES FAIBLE",AA13896&lt;=LEGENDPOINT!$H$19,"FAIBLE",AA13896&lt;=LEGENDPOINT!$H$20,"MODERE",AA13896&lt;=LEGENDPOINT!$H$21,"FORT",AA13896&lt;=LEGENDPOINT!$H$22,"TRES FORT",AA13896&gt;=LEGENDPOINT!$H$23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LEGENDPOINT!$H$17,"NUL",Z13897&lt;=LEGENDPOINT!$H$18,"TRES FAIBLE",Z13897&lt;=LEGENDPOINT!$H$19,"FAIBLE",Z13897&lt;=LEGENDPOINT!$H$20,"MODERE",Z13897&lt;=LEGENDPOINT!$H$21,"FORT",Z13897&lt;=LEGENDPOINT!$H$22,"TRES FORT",Z13897&gt;=LEGENDPOINT!$H$23,"MAJEUR")</f>
        <v>TRES FAIBLE</v>
      </c>
      <c r="AC13897" s="1" t="str" cm="1">
        <f t="array" ref="AC13897">_xlfn.IFS(AA13897&lt;LEGENDPOINT!$H$17,"NUL",AA13897&lt;=LEGENDPOINT!$H$18,"TRES FAIBLE",AA13897&lt;=LEGENDPOINT!$H$19,"FAIBLE",AA13897&lt;=LEGENDPOINT!$H$20,"MODERE",AA13897&lt;=LEGENDPOINT!$H$21,"FORT",AA13897&lt;=LEGENDPOINT!$H$22,"TRES FORT",AA13897&gt;=LEGENDPOINT!$H$23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LEGENDPOINT!$H$17,"NUL",Z13898&lt;=LEGENDPOINT!$H$18,"TRES FAIBLE",Z13898&lt;=LEGENDPOINT!$H$19,"FAIBLE",Z13898&lt;=LEGENDPOINT!$H$20,"MODERE",Z13898&lt;=LEGENDPOINT!$H$21,"FORT",Z13898&lt;=LEGENDPOINT!$H$22,"TRES FORT",Z13898&gt;=LEGENDPOINT!$H$23,"MAJEUR")</f>
        <v>TRES FAIBLE</v>
      </c>
      <c r="AC13898" s="1" t="str" cm="1">
        <f t="array" ref="AC13898">_xlfn.IFS(AA13898&lt;LEGENDPOINT!$H$17,"NUL",AA13898&lt;=LEGENDPOINT!$H$18,"TRES FAIBLE",AA13898&lt;=LEGENDPOINT!$H$19,"FAIBLE",AA13898&lt;=LEGENDPOINT!$H$20,"MODERE",AA13898&lt;=LEGENDPOINT!$H$21,"FORT",AA13898&lt;=LEGENDPOINT!$H$22,"TRES FORT",AA13898&gt;=LEGENDPOINT!$H$23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LEGENDPOINT!$H$17,"NUL",Z13899&lt;=LEGENDPOINT!$H$18,"TRES FAIBLE",Z13899&lt;=LEGENDPOINT!$H$19,"FAIBLE",Z13899&lt;=LEGENDPOINT!$H$20,"MODERE",Z13899&lt;=LEGENDPOINT!$H$21,"FORT",Z13899&lt;=LEGENDPOINT!$H$22,"TRES FORT",Z13899&gt;=LEGENDPOINT!$H$23,"MAJEUR")</f>
        <v>TRES FAIBLE</v>
      </c>
      <c r="AC13899" s="1" t="str" cm="1">
        <f t="array" ref="AC13899">_xlfn.IFS(AA13899&lt;LEGENDPOINT!$H$17,"NUL",AA13899&lt;=LEGENDPOINT!$H$18,"TRES FAIBLE",AA13899&lt;=LEGENDPOINT!$H$19,"FAIBLE",AA13899&lt;=LEGENDPOINT!$H$20,"MODERE",AA13899&lt;=LEGENDPOINT!$H$21,"FORT",AA13899&lt;=LEGENDPOINT!$H$22,"TRES FORT",AA13899&gt;=LEGENDPOINT!$H$23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LEGENDPOINT!$H$17,"NUL",Z13900&lt;=LEGENDPOINT!$H$18,"TRES FAIBLE",Z13900&lt;=LEGENDPOINT!$H$19,"FAIBLE",Z13900&lt;=LEGENDPOINT!$H$20,"MODERE",Z13900&lt;=LEGENDPOINT!$H$21,"FORT",Z13900&lt;=LEGENDPOINT!$H$22,"TRES FORT",Z13900&gt;=LEGENDPOINT!$H$23,"MAJEUR")</f>
        <v>TRES FAIBLE</v>
      </c>
      <c r="AC13900" s="1" t="str" cm="1">
        <f t="array" ref="AC13900">_xlfn.IFS(AA13900&lt;LEGENDPOINT!$H$17,"NUL",AA13900&lt;=LEGENDPOINT!$H$18,"TRES FAIBLE",AA13900&lt;=LEGENDPOINT!$H$19,"FAIBLE",AA13900&lt;=LEGENDPOINT!$H$20,"MODERE",AA13900&lt;=LEGENDPOINT!$H$21,"FORT",AA13900&lt;=LEGENDPOINT!$H$22,"TRES FORT",AA13900&gt;=LEGENDPOINT!$H$23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LEGENDPOINT!$H$17,"NUL",Z13901&lt;=LEGENDPOINT!$H$18,"TRES FAIBLE",Z13901&lt;=LEGENDPOINT!$H$19,"FAIBLE",Z13901&lt;=LEGENDPOINT!$H$20,"MODERE",Z13901&lt;=LEGENDPOINT!$H$21,"FORT",Z13901&lt;=LEGENDPOINT!$H$22,"TRES FORT",Z13901&gt;=LEGENDPOINT!$H$23,"MAJEUR")</f>
        <v>TRES FAIBLE</v>
      </c>
      <c r="AC13901" s="1" t="str" cm="1">
        <f t="array" ref="AC13901">_xlfn.IFS(AA13901&lt;LEGENDPOINT!$H$17,"NUL",AA13901&lt;=LEGENDPOINT!$H$18,"TRES FAIBLE",AA13901&lt;=LEGENDPOINT!$H$19,"FAIBLE",AA13901&lt;=LEGENDPOINT!$H$20,"MODERE",AA13901&lt;=LEGENDPOINT!$H$21,"FORT",AA13901&lt;=LEGENDPOINT!$H$22,"TRES FORT",AA13901&gt;=LEGENDPOINT!$H$23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LEGENDPOINT!$H$17,"NUL",Z13902&lt;=LEGENDPOINT!$H$18,"TRES FAIBLE",Z13902&lt;=LEGENDPOINT!$H$19,"FAIBLE",Z13902&lt;=LEGENDPOINT!$H$20,"MODERE",Z13902&lt;=LEGENDPOINT!$H$21,"FORT",Z13902&lt;=LEGENDPOINT!$H$22,"TRES FORT",Z13902&gt;=LEGENDPOINT!$H$23,"MAJEUR")</f>
        <v>TRES FAIBLE</v>
      </c>
      <c r="AC13902" s="1" t="str" cm="1">
        <f t="array" ref="AC13902">_xlfn.IFS(AA13902&lt;LEGENDPOINT!$H$17,"NUL",AA13902&lt;=LEGENDPOINT!$H$18,"TRES FAIBLE",AA13902&lt;=LEGENDPOINT!$H$19,"FAIBLE",AA13902&lt;=LEGENDPOINT!$H$20,"MODERE",AA13902&lt;=LEGENDPOINT!$H$21,"FORT",AA13902&lt;=LEGENDPOINT!$H$22,"TRES FORT",AA13902&gt;=LEGENDPOINT!$H$23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LEGENDPOINT!$H$17,"NUL",Z13903&lt;=LEGENDPOINT!$H$18,"TRES FAIBLE",Z13903&lt;=LEGENDPOINT!$H$19,"FAIBLE",Z13903&lt;=LEGENDPOINT!$H$20,"MODERE",Z13903&lt;=LEGENDPOINT!$H$21,"FORT",Z13903&lt;=LEGENDPOINT!$H$22,"TRES FORT",Z13903&gt;=LEGENDPOINT!$H$23,"MAJEUR")</f>
        <v>TRES FAIBLE</v>
      </c>
      <c r="AC13903" s="1" t="str" cm="1">
        <f t="array" ref="AC13903">_xlfn.IFS(AA13903&lt;LEGENDPOINT!$H$17,"NUL",AA13903&lt;=LEGENDPOINT!$H$18,"TRES FAIBLE",AA13903&lt;=LEGENDPOINT!$H$19,"FAIBLE",AA13903&lt;=LEGENDPOINT!$H$20,"MODERE",AA13903&lt;=LEGENDPOINT!$H$21,"FORT",AA13903&lt;=LEGENDPOINT!$H$22,"TRES FORT",AA13903&gt;=LEGENDPOINT!$H$23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LEGENDPOINT!$H$17,"NUL",Z13904&lt;=LEGENDPOINT!$H$18,"TRES FAIBLE",Z13904&lt;=LEGENDPOINT!$H$19,"FAIBLE",Z13904&lt;=LEGENDPOINT!$H$20,"MODERE",Z13904&lt;=LEGENDPOINT!$H$21,"FORT",Z13904&lt;=LEGENDPOINT!$H$22,"TRES FORT",Z13904&gt;=LEGENDPOINT!$H$23,"MAJEUR")</f>
        <v>TRES FAIBLE</v>
      </c>
      <c r="AC13904" s="1" t="str" cm="1">
        <f t="array" ref="AC13904">_xlfn.IFS(AA13904&lt;LEGENDPOINT!$H$17,"NUL",AA13904&lt;=LEGENDPOINT!$H$18,"TRES FAIBLE",AA13904&lt;=LEGENDPOINT!$H$19,"FAIBLE",AA13904&lt;=LEGENDPOINT!$H$20,"MODERE",AA13904&lt;=LEGENDPOINT!$H$21,"FORT",AA13904&lt;=LEGENDPOINT!$H$22,"TRES FORT",AA13904&gt;=LEGENDPOINT!$H$23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LEGENDPOINT!$H$17,"NUL",Z13905&lt;=LEGENDPOINT!$H$18,"TRES FAIBLE",Z13905&lt;=LEGENDPOINT!$H$19,"FAIBLE",Z13905&lt;=LEGENDPOINT!$H$20,"MODERE",Z13905&lt;=LEGENDPOINT!$H$21,"FORT",Z13905&lt;=LEGENDPOINT!$H$22,"TRES FORT",Z13905&gt;=LEGENDPOINT!$H$23,"MAJEUR")</f>
        <v>TRES FAIBLE</v>
      </c>
      <c r="AC13905" s="1" t="str" cm="1">
        <f t="array" ref="AC13905">_xlfn.IFS(AA13905&lt;LEGENDPOINT!$H$17,"NUL",AA13905&lt;=LEGENDPOINT!$H$18,"TRES FAIBLE",AA13905&lt;=LEGENDPOINT!$H$19,"FAIBLE",AA13905&lt;=LEGENDPOINT!$H$20,"MODERE",AA13905&lt;=LEGENDPOINT!$H$21,"FORT",AA13905&lt;=LEGENDPOINT!$H$22,"TRES FORT",AA13905&gt;=LEGENDPOINT!$H$23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LEGENDPOINT!$H$17,"NUL",Z13906&lt;=LEGENDPOINT!$H$18,"TRES FAIBLE",Z13906&lt;=LEGENDPOINT!$H$19,"FAIBLE",Z13906&lt;=LEGENDPOINT!$H$20,"MODERE",Z13906&lt;=LEGENDPOINT!$H$21,"FORT",Z13906&lt;=LEGENDPOINT!$H$22,"TRES FORT",Z13906&gt;=LEGENDPOINT!$H$23,"MAJEUR")</f>
        <v>TRES FAIBLE</v>
      </c>
      <c r="AC13906" s="1" t="str" cm="1">
        <f t="array" ref="AC13906">_xlfn.IFS(AA13906&lt;LEGENDPOINT!$H$17,"NUL",AA13906&lt;=LEGENDPOINT!$H$18,"TRES FAIBLE",AA13906&lt;=LEGENDPOINT!$H$19,"FAIBLE",AA13906&lt;=LEGENDPOINT!$H$20,"MODERE",AA13906&lt;=LEGENDPOINT!$H$21,"FORT",AA13906&lt;=LEGENDPOINT!$H$22,"TRES FORT",AA13906&gt;=LEGENDPOINT!$H$23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LEGENDPOINT!$H$17,"NUL",Z13907&lt;=LEGENDPOINT!$H$18,"TRES FAIBLE",Z13907&lt;=LEGENDPOINT!$H$19,"FAIBLE",Z13907&lt;=LEGENDPOINT!$H$20,"MODERE",Z13907&lt;=LEGENDPOINT!$H$21,"FORT",Z13907&lt;=LEGENDPOINT!$H$22,"TRES FORT",Z13907&gt;=LEGENDPOINT!$H$23,"MAJEUR")</f>
        <v>TRES FAIBLE</v>
      </c>
      <c r="AC13907" s="1" t="str" cm="1">
        <f t="array" ref="AC13907">_xlfn.IFS(AA13907&lt;LEGENDPOINT!$H$17,"NUL",AA13907&lt;=LEGENDPOINT!$H$18,"TRES FAIBLE",AA13907&lt;=LEGENDPOINT!$H$19,"FAIBLE",AA13907&lt;=LEGENDPOINT!$H$20,"MODERE",AA13907&lt;=LEGENDPOINT!$H$21,"FORT",AA13907&lt;=LEGENDPOINT!$H$22,"TRES FORT",AA13907&gt;=LEGENDPOINT!$H$23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LEGENDPOINT!$H$17,"NUL",Z13908&lt;=LEGENDPOINT!$H$18,"TRES FAIBLE",Z13908&lt;=LEGENDPOINT!$H$19,"FAIBLE",Z13908&lt;=LEGENDPOINT!$H$20,"MODERE",Z13908&lt;=LEGENDPOINT!$H$21,"FORT",Z13908&lt;=LEGENDPOINT!$H$22,"TRES FORT",Z13908&gt;=LEGENDPOINT!$H$23,"MAJEUR")</f>
        <v>TRES FAIBLE</v>
      </c>
      <c r="AC13908" s="1" t="str" cm="1">
        <f t="array" ref="AC13908">_xlfn.IFS(AA13908&lt;LEGENDPOINT!$H$17,"NUL",AA13908&lt;=LEGENDPOINT!$H$18,"TRES FAIBLE",AA13908&lt;=LEGENDPOINT!$H$19,"FAIBLE",AA13908&lt;=LEGENDPOINT!$H$20,"MODERE",AA13908&lt;=LEGENDPOINT!$H$21,"FORT",AA13908&lt;=LEGENDPOINT!$H$22,"TRES FORT",AA13908&gt;=LEGENDPOINT!$H$23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LEGENDPOINT!$H$17,"NUL",Z13909&lt;=LEGENDPOINT!$H$18,"TRES FAIBLE",Z13909&lt;=LEGENDPOINT!$H$19,"FAIBLE",Z13909&lt;=LEGENDPOINT!$H$20,"MODERE",Z13909&lt;=LEGENDPOINT!$H$21,"FORT",Z13909&lt;=LEGENDPOINT!$H$22,"TRES FORT",Z13909&gt;=LEGENDPOINT!$H$23,"MAJEUR")</f>
        <v>TRES FAIBLE</v>
      </c>
      <c r="AC13909" s="1" t="str" cm="1">
        <f t="array" ref="AC13909">_xlfn.IFS(AA13909&lt;LEGENDPOINT!$H$17,"NUL",AA13909&lt;=LEGENDPOINT!$H$18,"TRES FAIBLE",AA13909&lt;=LEGENDPOINT!$H$19,"FAIBLE",AA13909&lt;=LEGENDPOINT!$H$20,"MODERE",AA13909&lt;=LEGENDPOINT!$H$21,"FORT",AA13909&lt;=LEGENDPOINT!$H$22,"TRES FORT",AA13909&gt;=LEGENDPOINT!$H$23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LEGENDPOINT!$H$17,"NUL",Z13910&lt;=LEGENDPOINT!$H$18,"TRES FAIBLE",Z13910&lt;=LEGENDPOINT!$H$19,"FAIBLE",Z13910&lt;=LEGENDPOINT!$H$20,"MODERE",Z13910&lt;=LEGENDPOINT!$H$21,"FORT",Z13910&lt;=LEGENDPOINT!$H$22,"TRES FORT",Z13910&gt;=LEGENDPOINT!$H$23,"MAJEUR")</f>
        <v>TRES FAIBLE</v>
      </c>
      <c r="AC13910" s="1" t="str" cm="1">
        <f t="array" ref="AC13910">_xlfn.IFS(AA13910&lt;LEGENDPOINT!$H$17,"NUL",AA13910&lt;=LEGENDPOINT!$H$18,"TRES FAIBLE",AA13910&lt;=LEGENDPOINT!$H$19,"FAIBLE",AA13910&lt;=LEGENDPOINT!$H$20,"MODERE",AA13910&lt;=LEGENDPOINT!$H$21,"FORT",AA13910&lt;=LEGENDPOINT!$H$22,"TRES FORT",AA13910&gt;=LEGENDPOINT!$H$23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LEGENDPOINT!$H$17,"NUL",Z13911&lt;=LEGENDPOINT!$H$18,"TRES FAIBLE",Z13911&lt;=LEGENDPOINT!$H$19,"FAIBLE",Z13911&lt;=LEGENDPOINT!$H$20,"MODERE",Z13911&lt;=LEGENDPOINT!$H$21,"FORT",Z13911&lt;=LEGENDPOINT!$H$22,"TRES FORT",Z13911&gt;=LEGENDPOINT!$H$23,"MAJEUR")</f>
        <v>TRES FAIBLE</v>
      </c>
      <c r="AC13911" s="1" t="str" cm="1">
        <f t="array" ref="AC13911">_xlfn.IFS(AA13911&lt;LEGENDPOINT!$H$17,"NUL",AA13911&lt;=LEGENDPOINT!$H$18,"TRES FAIBLE",AA13911&lt;=LEGENDPOINT!$H$19,"FAIBLE",AA13911&lt;=LEGENDPOINT!$H$20,"MODERE",AA13911&lt;=LEGENDPOINT!$H$21,"FORT",AA13911&lt;=LEGENDPOINT!$H$22,"TRES FORT",AA13911&gt;=LEGENDPOINT!$H$23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LEGENDPOINT!$H$17,"NUL",Z13912&lt;=LEGENDPOINT!$H$18,"TRES FAIBLE",Z13912&lt;=LEGENDPOINT!$H$19,"FAIBLE",Z13912&lt;=LEGENDPOINT!$H$20,"MODERE",Z13912&lt;=LEGENDPOINT!$H$21,"FORT",Z13912&lt;=LEGENDPOINT!$H$22,"TRES FORT",Z13912&gt;=LEGENDPOINT!$H$23,"MAJEUR")</f>
        <v>TRES FAIBLE</v>
      </c>
      <c r="AC13912" s="1" t="str" cm="1">
        <f t="array" ref="AC13912">_xlfn.IFS(AA13912&lt;LEGENDPOINT!$H$17,"NUL",AA13912&lt;=LEGENDPOINT!$H$18,"TRES FAIBLE",AA13912&lt;=LEGENDPOINT!$H$19,"FAIBLE",AA13912&lt;=LEGENDPOINT!$H$20,"MODERE",AA13912&lt;=LEGENDPOINT!$H$21,"FORT",AA13912&lt;=LEGENDPOINT!$H$22,"TRES FORT",AA13912&gt;=LEGENDPOINT!$H$23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LEGENDPOINT!$H$17,"NUL",Z13913&lt;=LEGENDPOINT!$H$18,"TRES FAIBLE",Z13913&lt;=LEGENDPOINT!$H$19,"FAIBLE",Z13913&lt;=LEGENDPOINT!$H$20,"MODERE",Z13913&lt;=LEGENDPOINT!$H$21,"FORT",Z13913&lt;=LEGENDPOINT!$H$22,"TRES FORT",Z13913&gt;=LEGENDPOINT!$H$23,"MAJEUR")</f>
        <v>TRES FAIBLE</v>
      </c>
      <c r="AC13913" s="1" t="str" cm="1">
        <f t="array" ref="AC13913">_xlfn.IFS(AA13913&lt;LEGENDPOINT!$H$17,"NUL",AA13913&lt;=LEGENDPOINT!$H$18,"TRES FAIBLE",AA13913&lt;=LEGENDPOINT!$H$19,"FAIBLE",AA13913&lt;=LEGENDPOINT!$H$20,"MODERE",AA13913&lt;=LEGENDPOINT!$H$21,"FORT",AA13913&lt;=LEGENDPOINT!$H$22,"TRES FORT",AA13913&gt;=LEGENDPOINT!$H$23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LEGENDPOINT!$H$17,"NUL",Z13914&lt;=LEGENDPOINT!$H$18,"TRES FAIBLE",Z13914&lt;=LEGENDPOINT!$H$19,"FAIBLE",Z13914&lt;=LEGENDPOINT!$H$20,"MODERE",Z13914&lt;=LEGENDPOINT!$H$21,"FORT",Z13914&lt;=LEGENDPOINT!$H$22,"TRES FORT",Z13914&gt;=LEGENDPOINT!$H$23,"MAJEUR")</f>
        <v>TRES FAIBLE</v>
      </c>
      <c r="AC13914" s="1" t="str" cm="1">
        <f t="array" ref="AC13914">_xlfn.IFS(AA13914&lt;LEGENDPOINT!$H$17,"NUL",AA13914&lt;=LEGENDPOINT!$H$18,"TRES FAIBLE",AA13914&lt;=LEGENDPOINT!$H$19,"FAIBLE",AA13914&lt;=LEGENDPOINT!$H$20,"MODERE",AA13914&lt;=LEGENDPOINT!$H$21,"FORT",AA13914&lt;=LEGENDPOINT!$H$22,"TRES FORT",AA13914&gt;=LEGENDPOINT!$H$23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LEGENDPOINT!$H$17,"NUL",Z13915&lt;=LEGENDPOINT!$H$18,"TRES FAIBLE",Z13915&lt;=LEGENDPOINT!$H$19,"FAIBLE",Z13915&lt;=LEGENDPOINT!$H$20,"MODERE",Z13915&lt;=LEGENDPOINT!$H$21,"FORT",Z13915&lt;=LEGENDPOINT!$H$22,"TRES FORT",Z13915&gt;=LEGENDPOINT!$H$23,"MAJEUR")</f>
        <v>TRES FAIBLE</v>
      </c>
      <c r="AC13915" s="1" t="str" cm="1">
        <f t="array" ref="AC13915">_xlfn.IFS(AA13915&lt;LEGENDPOINT!$H$17,"NUL",AA13915&lt;=LEGENDPOINT!$H$18,"TRES FAIBLE",AA13915&lt;=LEGENDPOINT!$H$19,"FAIBLE",AA13915&lt;=LEGENDPOINT!$H$20,"MODERE",AA13915&lt;=LEGENDPOINT!$H$21,"FORT",AA13915&lt;=LEGENDPOINT!$H$22,"TRES FORT",AA13915&gt;=LEGENDPOINT!$H$23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LEGENDPOINT!$H$17,"NUL",Z13916&lt;=LEGENDPOINT!$H$18,"TRES FAIBLE",Z13916&lt;=LEGENDPOINT!$H$19,"FAIBLE",Z13916&lt;=LEGENDPOINT!$H$20,"MODERE",Z13916&lt;=LEGENDPOINT!$H$21,"FORT",Z13916&lt;=LEGENDPOINT!$H$22,"TRES FORT",Z13916&gt;=LEGENDPOINT!$H$23,"MAJEUR")</f>
        <v>TRES FAIBLE</v>
      </c>
      <c r="AC13916" s="1" t="str" cm="1">
        <f t="array" ref="AC13916">_xlfn.IFS(AA13916&lt;LEGENDPOINT!$H$17,"NUL",AA13916&lt;=LEGENDPOINT!$H$18,"TRES FAIBLE",AA13916&lt;=LEGENDPOINT!$H$19,"FAIBLE",AA13916&lt;=LEGENDPOINT!$H$20,"MODERE",AA13916&lt;=LEGENDPOINT!$H$21,"FORT",AA13916&lt;=LEGENDPOINT!$H$22,"TRES FORT",AA13916&gt;=LEGENDPOINT!$H$23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LEGENDPOINT!$H$17,"NUL",Z13917&lt;=LEGENDPOINT!$H$18,"TRES FAIBLE",Z13917&lt;=LEGENDPOINT!$H$19,"FAIBLE",Z13917&lt;=LEGENDPOINT!$H$20,"MODERE",Z13917&lt;=LEGENDPOINT!$H$21,"FORT",Z13917&lt;=LEGENDPOINT!$H$22,"TRES FORT",Z13917&gt;=LEGENDPOINT!$H$23,"MAJEUR")</f>
        <v>TRES FAIBLE</v>
      </c>
      <c r="AC13917" s="1" t="str" cm="1">
        <f t="array" ref="AC13917">_xlfn.IFS(AA13917&lt;LEGENDPOINT!$H$17,"NUL",AA13917&lt;=LEGENDPOINT!$H$18,"TRES FAIBLE",AA13917&lt;=LEGENDPOINT!$H$19,"FAIBLE",AA13917&lt;=LEGENDPOINT!$H$20,"MODERE",AA13917&lt;=LEGENDPOINT!$H$21,"FORT",AA13917&lt;=LEGENDPOINT!$H$22,"TRES FORT",AA13917&gt;=LEGENDPOINT!$H$23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LEGENDPOINT!$H$17,"NUL",Z13918&lt;=LEGENDPOINT!$H$18,"TRES FAIBLE",Z13918&lt;=LEGENDPOINT!$H$19,"FAIBLE",Z13918&lt;=LEGENDPOINT!$H$20,"MODERE",Z13918&lt;=LEGENDPOINT!$H$21,"FORT",Z13918&lt;=LEGENDPOINT!$H$22,"TRES FORT",Z13918&gt;=LEGENDPOINT!$H$23,"MAJEUR")</f>
        <v>TRES FAIBLE</v>
      </c>
      <c r="AC13918" s="1" t="str" cm="1">
        <f t="array" ref="AC13918">_xlfn.IFS(AA13918&lt;LEGENDPOINT!$H$17,"NUL",AA13918&lt;=LEGENDPOINT!$H$18,"TRES FAIBLE",AA13918&lt;=LEGENDPOINT!$H$19,"FAIBLE",AA13918&lt;=LEGENDPOINT!$H$20,"MODERE",AA13918&lt;=LEGENDPOINT!$H$21,"FORT",AA13918&lt;=LEGENDPOINT!$H$22,"TRES FORT",AA13918&gt;=LEGENDPOINT!$H$23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LEGENDPOINT!$H$17,"NUL",Z13919&lt;=LEGENDPOINT!$H$18,"TRES FAIBLE",Z13919&lt;=LEGENDPOINT!$H$19,"FAIBLE",Z13919&lt;=LEGENDPOINT!$H$20,"MODERE",Z13919&lt;=LEGENDPOINT!$H$21,"FORT",Z13919&lt;=LEGENDPOINT!$H$22,"TRES FORT",Z13919&gt;=LEGENDPOINT!$H$23,"MAJEUR")</f>
        <v>TRES FAIBLE</v>
      </c>
      <c r="AC13919" s="1" t="str" cm="1">
        <f t="array" ref="AC13919">_xlfn.IFS(AA13919&lt;LEGENDPOINT!$H$17,"NUL",AA13919&lt;=LEGENDPOINT!$H$18,"TRES FAIBLE",AA13919&lt;=LEGENDPOINT!$H$19,"FAIBLE",AA13919&lt;=LEGENDPOINT!$H$20,"MODERE",AA13919&lt;=LEGENDPOINT!$H$21,"FORT",AA13919&lt;=LEGENDPOINT!$H$22,"TRES FORT",AA13919&gt;=LEGENDPOINT!$H$23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LEGENDPOINT!$H$17,"NUL",Z13920&lt;=LEGENDPOINT!$H$18,"TRES FAIBLE",Z13920&lt;=LEGENDPOINT!$H$19,"FAIBLE",Z13920&lt;=LEGENDPOINT!$H$20,"MODERE",Z13920&lt;=LEGENDPOINT!$H$21,"FORT",Z13920&lt;=LEGENDPOINT!$H$22,"TRES FORT",Z13920&gt;=LEGENDPOINT!$H$23,"MAJEUR")</f>
        <v>TRES FAIBLE</v>
      </c>
      <c r="AC13920" s="1" t="str" cm="1">
        <f t="array" ref="AC13920">_xlfn.IFS(AA13920&lt;LEGENDPOINT!$H$17,"NUL",AA13920&lt;=LEGENDPOINT!$H$18,"TRES FAIBLE",AA13920&lt;=LEGENDPOINT!$H$19,"FAIBLE",AA13920&lt;=LEGENDPOINT!$H$20,"MODERE",AA13920&lt;=LEGENDPOINT!$H$21,"FORT",AA13920&lt;=LEGENDPOINT!$H$22,"TRES FORT",AA13920&gt;=LEGENDPOINT!$H$23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LEGENDPOINT!$H$17,"NUL",Z13921&lt;=LEGENDPOINT!$H$18,"TRES FAIBLE",Z13921&lt;=LEGENDPOINT!$H$19,"FAIBLE",Z13921&lt;=LEGENDPOINT!$H$20,"MODERE",Z13921&lt;=LEGENDPOINT!$H$21,"FORT",Z13921&lt;=LEGENDPOINT!$H$22,"TRES FORT",Z13921&gt;=LEGENDPOINT!$H$23,"MAJEUR")</f>
        <v>TRES FAIBLE</v>
      </c>
      <c r="AC13921" s="1" t="str" cm="1">
        <f t="array" ref="AC13921">_xlfn.IFS(AA13921&lt;LEGENDPOINT!$H$17,"NUL",AA13921&lt;=LEGENDPOINT!$H$18,"TRES FAIBLE",AA13921&lt;=LEGENDPOINT!$H$19,"FAIBLE",AA13921&lt;=LEGENDPOINT!$H$20,"MODERE",AA13921&lt;=LEGENDPOINT!$H$21,"FORT",AA13921&lt;=LEGENDPOINT!$H$22,"TRES FORT",AA13921&gt;=LEGENDPOINT!$H$23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LEGENDPOINT!$H$17,"NUL",Z13922&lt;=LEGENDPOINT!$H$18,"TRES FAIBLE",Z13922&lt;=LEGENDPOINT!$H$19,"FAIBLE",Z13922&lt;=LEGENDPOINT!$H$20,"MODERE",Z13922&lt;=LEGENDPOINT!$H$21,"FORT",Z13922&lt;=LEGENDPOINT!$H$22,"TRES FORT",Z13922&gt;=LEGENDPOINT!$H$23,"MAJEUR")</f>
        <v>TRES FAIBLE</v>
      </c>
      <c r="AC13922" s="1" t="str" cm="1">
        <f t="array" ref="AC13922">_xlfn.IFS(AA13922&lt;LEGENDPOINT!$H$17,"NUL",AA13922&lt;=LEGENDPOINT!$H$18,"TRES FAIBLE",AA13922&lt;=LEGENDPOINT!$H$19,"FAIBLE",AA13922&lt;=LEGENDPOINT!$H$20,"MODERE",AA13922&lt;=LEGENDPOINT!$H$21,"FORT",AA13922&lt;=LEGENDPOINT!$H$22,"TRES FORT",AA13922&gt;=LEGENDPOINT!$H$23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LEGENDPOINT!$H$17,"NUL",Z13923&lt;=LEGENDPOINT!$H$18,"TRES FAIBLE",Z13923&lt;=LEGENDPOINT!$H$19,"FAIBLE",Z13923&lt;=LEGENDPOINT!$H$20,"MODERE",Z13923&lt;=LEGENDPOINT!$H$21,"FORT",Z13923&lt;=LEGENDPOINT!$H$22,"TRES FORT",Z13923&gt;=LEGENDPOINT!$H$23,"MAJEUR")</f>
        <v>TRES FAIBLE</v>
      </c>
      <c r="AC13923" s="1" t="str" cm="1">
        <f t="array" ref="AC13923">_xlfn.IFS(AA13923&lt;LEGENDPOINT!$H$17,"NUL",AA13923&lt;=LEGENDPOINT!$H$18,"TRES FAIBLE",AA13923&lt;=LEGENDPOINT!$H$19,"FAIBLE",AA13923&lt;=LEGENDPOINT!$H$20,"MODERE",AA13923&lt;=LEGENDPOINT!$H$21,"FORT",AA13923&lt;=LEGENDPOINT!$H$22,"TRES FORT",AA13923&gt;=LEGENDPOINT!$H$23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LEGENDPOINT!$H$17,"NUL",Z13924&lt;=LEGENDPOINT!$H$18,"TRES FAIBLE",Z13924&lt;=LEGENDPOINT!$H$19,"FAIBLE",Z13924&lt;=LEGENDPOINT!$H$20,"MODERE",Z13924&lt;=LEGENDPOINT!$H$21,"FORT",Z13924&lt;=LEGENDPOINT!$H$22,"TRES FORT",Z13924&gt;=LEGENDPOINT!$H$23,"MAJEUR")</f>
        <v>TRES FAIBLE</v>
      </c>
      <c r="AC13924" s="1" t="str" cm="1">
        <f t="array" ref="AC13924">_xlfn.IFS(AA13924&lt;LEGENDPOINT!$H$17,"NUL",AA13924&lt;=LEGENDPOINT!$H$18,"TRES FAIBLE",AA13924&lt;=LEGENDPOINT!$H$19,"FAIBLE",AA13924&lt;=LEGENDPOINT!$H$20,"MODERE",AA13924&lt;=LEGENDPOINT!$H$21,"FORT",AA13924&lt;=LEGENDPOINT!$H$22,"TRES FORT",AA13924&gt;=LEGENDPOINT!$H$23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LEGENDPOINT!$H$17,"NUL",Z13925&lt;=LEGENDPOINT!$H$18,"TRES FAIBLE",Z13925&lt;=LEGENDPOINT!$H$19,"FAIBLE",Z13925&lt;=LEGENDPOINT!$H$20,"MODERE",Z13925&lt;=LEGENDPOINT!$H$21,"FORT",Z13925&lt;=LEGENDPOINT!$H$22,"TRES FORT",Z13925&gt;=LEGENDPOINT!$H$23,"MAJEUR")</f>
        <v>TRES FAIBLE</v>
      </c>
      <c r="AC13925" s="1" t="str" cm="1">
        <f t="array" ref="AC13925">_xlfn.IFS(AA13925&lt;LEGENDPOINT!$H$17,"NUL",AA13925&lt;=LEGENDPOINT!$H$18,"TRES FAIBLE",AA13925&lt;=LEGENDPOINT!$H$19,"FAIBLE",AA13925&lt;=LEGENDPOINT!$H$20,"MODERE",AA13925&lt;=LEGENDPOINT!$H$21,"FORT",AA13925&lt;=LEGENDPOINT!$H$22,"TRES FORT",AA13925&gt;=LEGENDPOINT!$H$23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LEGENDPOINT!$H$17,"NUL",Z13926&lt;=LEGENDPOINT!$H$18,"TRES FAIBLE",Z13926&lt;=LEGENDPOINT!$H$19,"FAIBLE",Z13926&lt;=LEGENDPOINT!$H$20,"MODERE",Z13926&lt;=LEGENDPOINT!$H$21,"FORT",Z13926&lt;=LEGENDPOINT!$H$22,"TRES FORT",Z13926&gt;=LEGENDPOINT!$H$23,"MAJEUR")</f>
        <v>TRES FAIBLE</v>
      </c>
      <c r="AC13926" s="1" t="str" cm="1">
        <f t="array" ref="AC13926">_xlfn.IFS(AA13926&lt;LEGENDPOINT!$H$17,"NUL",AA13926&lt;=LEGENDPOINT!$H$18,"TRES FAIBLE",AA13926&lt;=LEGENDPOINT!$H$19,"FAIBLE",AA13926&lt;=LEGENDPOINT!$H$20,"MODERE",AA13926&lt;=LEGENDPOINT!$H$21,"FORT",AA13926&lt;=LEGENDPOINT!$H$22,"TRES FORT",AA13926&gt;=LEGENDPOINT!$H$23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LEGENDPOINT!$H$17,"NUL",Z13927&lt;=LEGENDPOINT!$H$18,"TRES FAIBLE",Z13927&lt;=LEGENDPOINT!$H$19,"FAIBLE",Z13927&lt;=LEGENDPOINT!$H$20,"MODERE",Z13927&lt;=LEGENDPOINT!$H$21,"FORT",Z13927&lt;=LEGENDPOINT!$H$22,"TRES FORT",Z13927&gt;=LEGENDPOINT!$H$23,"MAJEUR")</f>
        <v>TRES FAIBLE</v>
      </c>
      <c r="AC13927" s="1" t="str" cm="1">
        <f t="array" ref="AC13927">_xlfn.IFS(AA13927&lt;LEGENDPOINT!$H$17,"NUL",AA13927&lt;=LEGENDPOINT!$H$18,"TRES FAIBLE",AA13927&lt;=LEGENDPOINT!$H$19,"FAIBLE",AA13927&lt;=LEGENDPOINT!$H$20,"MODERE",AA13927&lt;=LEGENDPOINT!$H$21,"FORT",AA13927&lt;=LEGENDPOINT!$H$22,"TRES FORT",AA13927&gt;=LEGENDPOINT!$H$23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LEGENDPOINT!$H$17,"NUL",Z13928&lt;=LEGENDPOINT!$H$18,"TRES FAIBLE",Z13928&lt;=LEGENDPOINT!$H$19,"FAIBLE",Z13928&lt;=LEGENDPOINT!$H$20,"MODERE",Z13928&lt;=LEGENDPOINT!$H$21,"FORT",Z13928&lt;=LEGENDPOINT!$H$22,"TRES FORT",Z13928&gt;=LEGENDPOINT!$H$23,"MAJEUR")</f>
        <v>TRES FAIBLE</v>
      </c>
      <c r="AC13928" s="1" t="str" cm="1">
        <f t="array" ref="AC13928">_xlfn.IFS(AA13928&lt;LEGENDPOINT!$H$17,"NUL",AA13928&lt;=LEGENDPOINT!$H$18,"TRES FAIBLE",AA13928&lt;=LEGENDPOINT!$H$19,"FAIBLE",AA13928&lt;=LEGENDPOINT!$H$20,"MODERE",AA13928&lt;=LEGENDPOINT!$H$21,"FORT",AA13928&lt;=LEGENDPOINT!$H$22,"TRES FORT",AA13928&gt;=LEGENDPOINT!$H$23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LEGENDPOINT!$H$17,"NUL",Z13929&lt;=LEGENDPOINT!$H$18,"TRES FAIBLE",Z13929&lt;=LEGENDPOINT!$H$19,"FAIBLE",Z13929&lt;=LEGENDPOINT!$H$20,"MODERE",Z13929&lt;=LEGENDPOINT!$H$21,"FORT",Z13929&lt;=LEGENDPOINT!$H$22,"TRES FORT",Z13929&gt;=LEGENDPOINT!$H$23,"MAJEUR")</f>
        <v>TRES FAIBLE</v>
      </c>
      <c r="AC13929" s="1" t="str" cm="1">
        <f t="array" ref="AC13929">_xlfn.IFS(AA13929&lt;LEGENDPOINT!$H$17,"NUL",AA13929&lt;=LEGENDPOINT!$H$18,"TRES FAIBLE",AA13929&lt;=LEGENDPOINT!$H$19,"FAIBLE",AA13929&lt;=LEGENDPOINT!$H$20,"MODERE",AA13929&lt;=LEGENDPOINT!$H$21,"FORT",AA13929&lt;=LEGENDPOINT!$H$22,"TRES FORT",AA13929&gt;=LEGENDPOINT!$H$23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LEGENDPOINT!$H$17,"NUL",Z13930&lt;=LEGENDPOINT!$H$18,"TRES FAIBLE",Z13930&lt;=LEGENDPOINT!$H$19,"FAIBLE",Z13930&lt;=LEGENDPOINT!$H$20,"MODERE",Z13930&lt;=LEGENDPOINT!$H$21,"FORT",Z13930&lt;=LEGENDPOINT!$H$22,"TRES FORT",Z13930&gt;=LEGENDPOINT!$H$23,"MAJEUR")</f>
        <v>TRES FAIBLE</v>
      </c>
      <c r="AC13930" s="1" t="str" cm="1">
        <f t="array" ref="AC13930">_xlfn.IFS(AA13930&lt;LEGENDPOINT!$H$17,"NUL",AA13930&lt;=LEGENDPOINT!$H$18,"TRES FAIBLE",AA13930&lt;=LEGENDPOINT!$H$19,"FAIBLE",AA13930&lt;=LEGENDPOINT!$H$20,"MODERE",AA13930&lt;=LEGENDPOINT!$H$21,"FORT",AA13930&lt;=LEGENDPOINT!$H$22,"TRES FORT",AA13930&gt;=LEGENDPOINT!$H$23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LEGENDPOINT!$H$17,"NUL",Z13931&lt;=LEGENDPOINT!$H$18,"TRES FAIBLE",Z13931&lt;=LEGENDPOINT!$H$19,"FAIBLE",Z13931&lt;=LEGENDPOINT!$H$20,"MODERE",Z13931&lt;=LEGENDPOINT!$H$21,"FORT",Z13931&lt;=LEGENDPOINT!$H$22,"TRES FORT",Z13931&gt;=LEGENDPOINT!$H$23,"MAJEUR")</f>
        <v>TRES FAIBLE</v>
      </c>
      <c r="AC13931" s="1" t="str" cm="1">
        <f t="array" ref="AC13931">_xlfn.IFS(AA13931&lt;LEGENDPOINT!$H$17,"NUL",AA13931&lt;=LEGENDPOINT!$H$18,"TRES FAIBLE",AA13931&lt;=LEGENDPOINT!$H$19,"FAIBLE",AA13931&lt;=LEGENDPOINT!$H$20,"MODERE",AA13931&lt;=LEGENDPOINT!$H$21,"FORT",AA13931&lt;=LEGENDPOINT!$H$22,"TRES FORT",AA13931&gt;=LEGENDPOINT!$H$23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LEGENDPOINT!$H$17,"NUL",Z13932&lt;=LEGENDPOINT!$H$18,"TRES FAIBLE",Z13932&lt;=LEGENDPOINT!$H$19,"FAIBLE",Z13932&lt;=LEGENDPOINT!$H$20,"MODERE",Z13932&lt;=LEGENDPOINT!$H$21,"FORT",Z13932&lt;=LEGENDPOINT!$H$22,"TRES FORT",Z13932&gt;=LEGENDPOINT!$H$23,"MAJEUR")</f>
        <v>TRES FAIBLE</v>
      </c>
      <c r="AC13932" s="1" t="str" cm="1">
        <f t="array" ref="AC13932">_xlfn.IFS(AA13932&lt;LEGENDPOINT!$H$17,"NUL",AA13932&lt;=LEGENDPOINT!$H$18,"TRES FAIBLE",AA13932&lt;=LEGENDPOINT!$H$19,"FAIBLE",AA13932&lt;=LEGENDPOINT!$H$20,"MODERE",AA13932&lt;=LEGENDPOINT!$H$21,"FORT",AA13932&lt;=LEGENDPOINT!$H$22,"TRES FORT",AA13932&gt;=LEGENDPOINT!$H$23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LEGENDPOINT!$H$17,"NUL",Z13933&lt;=LEGENDPOINT!$H$18,"TRES FAIBLE",Z13933&lt;=LEGENDPOINT!$H$19,"FAIBLE",Z13933&lt;=LEGENDPOINT!$H$20,"MODERE",Z13933&lt;=LEGENDPOINT!$H$21,"FORT",Z13933&lt;=LEGENDPOINT!$H$22,"TRES FORT",Z13933&gt;=LEGENDPOINT!$H$23,"MAJEUR")</f>
        <v>TRES FAIBLE</v>
      </c>
      <c r="AC13933" s="1" t="str" cm="1">
        <f t="array" ref="AC13933">_xlfn.IFS(AA13933&lt;LEGENDPOINT!$H$17,"NUL",AA13933&lt;=LEGENDPOINT!$H$18,"TRES FAIBLE",AA13933&lt;=LEGENDPOINT!$H$19,"FAIBLE",AA13933&lt;=LEGENDPOINT!$H$20,"MODERE",AA13933&lt;=LEGENDPOINT!$H$21,"FORT",AA13933&lt;=LEGENDPOINT!$H$22,"TRES FORT",AA13933&gt;=LEGENDPOINT!$H$23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LEGENDPOINT!$H$17,"NUL",Z13934&lt;=LEGENDPOINT!$H$18,"TRES FAIBLE",Z13934&lt;=LEGENDPOINT!$H$19,"FAIBLE",Z13934&lt;=LEGENDPOINT!$H$20,"MODERE",Z13934&lt;=LEGENDPOINT!$H$21,"FORT",Z13934&lt;=LEGENDPOINT!$H$22,"TRES FORT",Z13934&gt;=LEGENDPOINT!$H$23,"MAJEUR")</f>
        <v>TRES FAIBLE</v>
      </c>
      <c r="AC13934" s="1" t="str" cm="1">
        <f t="array" ref="AC13934">_xlfn.IFS(AA13934&lt;LEGENDPOINT!$H$17,"NUL",AA13934&lt;=LEGENDPOINT!$H$18,"TRES FAIBLE",AA13934&lt;=LEGENDPOINT!$H$19,"FAIBLE",AA13934&lt;=LEGENDPOINT!$H$20,"MODERE",AA13934&lt;=LEGENDPOINT!$H$21,"FORT",AA13934&lt;=LEGENDPOINT!$H$22,"TRES FORT",AA13934&gt;=LEGENDPOINT!$H$23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LEGENDPOINT!$H$17,"NUL",Z13935&lt;=LEGENDPOINT!$H$18,"TRES FAIBLE",Z13935&lt;=LEGENDPOINT!$H$19,"FAIBLE",Z13935&lt;=LEGENDPOINT!$H$20,"MODERE",Z13935&lt;=LEGENDPOINT!$H$21,"FORT",Z13935&lt;=LEGENDPOINT!$H$22,"TRES FORT",Z13935&gt;=LEGENDPOINT!$H$23,"MAJEUR")</f>
        <v>TRES FAIBLE</v>
      </c>
      <c r="AC13935" s="1" t="str" cm="1">
        <f t="array" ref="AC13935">_xlfn.IFS(AA13935&lt;LEGENDPOINT!$H$17,"NUL",AA13935&lt;=LEGENDPOINT!$H$18,"TRES FAIBLE",AA13935&lt;=LEGENDPOINT!$H$19,"FAIBLE",AA13935&lt;=LEGENDPOINT!$H$20,"MODERE",AA13935&lt;=LEGENDPOINT!$H$21,"FORT",AA13935&lt;=LEGENDPOINT!$H$22,"TRES FORT",AA13935&gt;=LEGENDPOINT!$H$23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LEGENDPOINT!$H$17,"NUL",Z13936&lt;=LEGENDPOINT!$H$18,"TRES FAIBLE",Z13936&lt;=LEGENDPOINT!$H$19,"FAIBLE",Z13936&lt;=LEGENDPOINT!$H$20,"MODERE",Z13936&lt;=LEGENDPOINT!$H$21,"FORT",Z13936&lt;=LEGENDPOINT!$H$22,"TRES FORT",Z13936&gt;=LEGENDPOINT!$H$23,"MAJEUR")</f>
        <v>TRES FAIBLE</v>
      </c>
      <c r="AC13936" s="1" t="str" cm="1">
        <f t="array" ref="AC13936">_xlfn.IFS(AA13936&lt;LEGENDPOINT!$H$17,"NUL",AA13936&lt;=LEGENDPOINT!$H$18,"TRES FAIBLE",AA13936&lt;=LEGENDPOINT!$H$19,"FAIBLE",AA13936&lt;=LEGENDPOINT!$H$20,"MODERE",AA13936&lt;=LEGENDPOINT!$H$21,"FORT",AA13936&lt;=LEGENDPOINT!$H$22,"TRES FORT",AA13936&gt;=LEGENDPOINT!$H$23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LEGENDPOINT!$H$17,"NUL",Z13937&lt;=LEGENDPOINT!$H$18,"TRES FAIBLE",Z13937&lt;=LEGENDPOINT!$H$19,"FAIBLE",Z13937&lt;=LEGENDPOINT!$H$20,"MODERE",Z13937&lt;=LEGENDPOINT!$H$21,"FORT",Z13937&lt;=LEGENDPOINT!$H$22,"TRES FORT",Z13937&gt;=LEGENDPOINT!$H$23,"MAJEUR")</f>
        <v>TRES FAIBLE</v>
      </c>
      <c r="AC13937" s="1" t="str" cm="1">
        <f t="array" ref="AC13937">_xlfn.IFS(AA13937&lt;LEGENDPOINT!$H$17,"NUL",AA13937&lt;=LEGENDPOINT!$H$18,"TRES FAIBLE",AA13937&lt;=LEGENDPOINT!$H$19,"FAIBLE",AA13937&lt;=LEGENDPOINT!$H$20,"MODERE",AA13937&lt;=LEGENDPOINT!$H$21,"FORT",AA13937&lt;=LEGENDPOINT!$H$22,"TRES FORT",AA13937&gt;=LEGENDPOINT!$H$23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LEGENDPOINT!$H$17,"NUL",Z13938&lt;=LEGENDPOINT!$H$18,"TRES FAIBLE",Z13938&lt;=LEGENDPOINT!$H$19,"FAIBLE",Z13938&lt;=LEGENDPOINT!$H$20,"MODERE",Z13938&lt;=LEGENDPOINT!$H$21,"FORT",Z13938&lt;=LEGENDPOINT!$H$22,"TRES FORT",Z13938&gt;=LEGENDPOINT!$H$23,"MAJEUR")</f>
        <v>TRES FAIBLE</v>
      </c>
      <c r="AC13938" s="1" t="str" cm="1">
        <f t="array" ref="AC13938">_xlfn.IFS(AA13938&lt;LEGENDPOINT!$H$17,"NUL",AA13938&lt;=LEGENDPOINT!$H$18,"TRES FAIBLE",AA13938&lt;=LEGENDPOINT!$H$19,"FAIBLE",AA13938&lt;=LEGENDPOINT!$H$20,"MODERE",AA13938&lt;=LEGENDPOINT!$H$21,"FORT",AA13938&lt;=LEGENDPOINT!$H$22,"TRES FORT",AA13938&gt;=LEGENDPOINT!$H$23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LEGENDPOINT!$H$17,"NUL",Z13939&lt;=LEGENDPOINT!$H$18,"TRES FAIBLE",Z13939&lt;=LEGENDPOINT!$H$19,"FAIBLE",Z13939&lt;=LEGENDPOINT!$H$20,"MODERE",Z13939&lt;=LEGENDPOINT!$H$21,"FORT",Z13939&lt;=LEGENDPOINT!$H$22,"TRES FORT",Z13939&gt;=LEGENDPOINT!$H$23,"MAJEUR")</f>
        <v>TRES FAIBLE</v>
      </c>
      <c r="AC13939" s="1" t="str" cm="1">
        <f t="array" ref="AC13939">_xlfn.IFS(AA13939&lt;LEGENDPOINT!$H$17,"NUL",AA13939&lt;=LEGENDPOINT!$H$18,"TRES FAIBLE",AA13939&lt;=LEGENDPOINT!$H$19,"FAIBLE",AA13939&lt;=LEGENDPOINT!$H$20,"MODERE",AA13939&lt;=LEGENDPOINT!$H$21,"FORT",AA13939&lt;=LEGENDPOINT!$H$22,"TRES FORT",AA13939&gt;=LEGENDPOINT!$H$23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LEGENDPOINT!$H$17,"NUL",Z13940&lt;=LEGENDPOINT!$H$18,"TRES FAIBLE",Z13940&lt;=LEGENDPOINT!$H$19,"FAIBLE",Z13940&lt;=LEGENDPOINT!$H$20,"MODERE",Z13940&lt;=LEGENDPOINT!$H$21,"FORT",Z13940&lt;=LEGENDPOINT!$H$22,"TRES FORT",Z13940&gt;=LEGENDPOINT!$H$23,"MAJEUR")</f>
        <v>TRES FAIBLE</v>
      </c>
      <c r="AC13940" s="1" t="str" cm="1">
        <f t="array" ref="AC13940">_xlfn.IFS(AA13940&lt;LEGENDPOINT!$H$17,"NUL",AA13940&lt;=LEGENDPOINT!$H$18,"TRES FAIBLE",AA13940&lt;=LEGENDPOINT!$H$19,"FAIBLE",AA13940&lt;=LEGENDPOINT!$H$20,"MODERE",AA13940&lt;=LEGENDPOINT!$H$21,"FORT",AA13940&lt;=LEGENDPOINT!$H$22,"TRES FORT",AA13940&gt;=LEGENDPOINT!$H$23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LEGENDPOINT!$H$17,"NUL",Z13941&lt;=LEGENDPOINT!$H$18,"TRES FAIBLE",Z13941&lt;=LEGENDPOINT!$H$19,"FAIBLE",Z13941&lt;=LEGENDPOINT!$H$20,"MODERE",Z13941&lt;=LEGENDPOINT!$H$21,"FORT",Z13941&lt;=LEGENDPOINT!$H$22,"TRES FORT",Z13941&gt;=LEGENDPOINT!$H$23,"MAJEUR")</f>
        <v>TRES FAIBLE</v>
      </c>
      <c r="AC13941" s="1" t="str" cm="1">
        <f t="array" ref="AC13941">_xlfn.IFS(AA13941&lt;LEGENDPOINT!$H$17,"NUL",AA13941&lt;=LEGENDPOINT!$H$18,"TRES FAIBLE",AA13941&lt;=LEGENDPOINT!$H$19,"FAIBLE",AA13941&lt;=LEGENDPOINT!$H$20,"MODERE",AA13941&lt;=LEGENDPOINT!$H$21,"FORT",AA13941&lt;=LEGENDPOINT!$H$22,"TRES FORT",AA13941&gt;=LEGENDPOINT!$H$23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LEGENDPOINT!$H$17,"NUL",Z13942&lt;=LEGENDPOINT!$H$18,"TRES FAIBLE",Z13942&lt;=LEGENDPOINT!$H$19,"FAIBLE",Z13942&lt;=LEGENDPOINT!$H$20,"MODERE",Z13942&lt;=LEGENDPOINT!$H$21,"FORT",Z13942&lt;=LEGENDPOINT!$H$22,"TRES FORT",Z13942&gt;=LEGENDPOINT!$H$23,"MAJEUR")</f>
        <v>TRES FAIBLE</v>
      </c>
      <c r="AC13942" s="1" t="str" cm="1">
        <f t="array" ref="AC13942">_xlfn.IFS(AA13942&lt;LEGENDPOINT!$H$17,"NUL",AA13942&lt;=LEGENDPOINT!$H$18,"TRES FAIBLE",AA13942&lt;=LEGENDPOINT!$H$19,"FAIBLE",AA13942&lt;=LEGENDPOINT!$H$20,"MODERE",AA13942&lt;=LEGENDPOINT!$H$21,"FORT",AA13942&lt;=LEGENDPOINT!$H$22,"TRES FORT",AA13942&gt;=LEGENDPOINT!$H$23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LEGENDPOINT!$H$17,"NUL",Z13943&lt;=LEGENDPOINT!$H$18,"TRES FAIBLE",Z13943&lt;=LEGENDPOINT!$H$19,"FAIBLE",Z13943&lt;=LEGENDPOINT!$H$20,"MODERE",Z13943&lt;=LEGENDPOINT!$H$21,"FORT",Z13943&lt;=LEGENDPOINT!$H$22,"TRES FORT",Z13943&gt;=LEGENDPOINT!$H$23,"MAJEUR")</f>
        <v>TRES FAIBLE</v>
      </c>
      <c r="AC13943" s="1" t="str" cm="1">
        <f t="array" ref="AC13943">_xlfn.IFS(AA13943&lt;LEGENDPOINT!$H$17,"NUL",AA13943&lt;=LEGENDPOINT!$H$18,"TRES FAIBLE",AA13943&lt;=LEGENDPOINT!$H$19,"FAIBLE",AA13943&lt;=LEGENDPOINT!$H$20,"MODERE",AA13943&lt;=LEGENDPOINT!$H$21,"FORT",AA13943&lt;=LEGENDPOINT!$H$22,"TRES FORT",AA13943&gt;=LEGENDPOINT!$H$23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LEGENDPOINT!$H$17,"NUL",Z13944&lt;=LEGENDPOINT!$H$18,"TRES FAIBLE",Z13944&lt;=LEGENDPOINT!$H$19,"FAIBLE",Z13944&lt;=LEGENDPOINT!$H$20,"MODERE",Z13944&lt;=LEGENDPOINT!$H$21,"FORT",Z13944&lt;=LEGENDPOINT!$H$22,"TRES FORT",Z13944&gt;=LEGENDPOINT!$H$23,"MAJEUR")</f>
        <v>TRES FAIBLE</v>
      </c>
      <c r="AC13944" s="1" t="str" cm="1">
        <f t="array" ref="AC13944">_xlfn.IFS(AA13944&lt;LEGENDPOINT!$H$17,"NUL",AA13944&lt;=LEGENDPOINT!$H$18,"TRES FAIBLE",AA13944&lt;=LEGENDPOINT!$H$19,"FAIBLE",AA13944&lt;=LEGENDPOINT!$H$20,"MODERE",AA13944&lt;=LEGENDPOINT!$H$21,"FORT",AA13944&lt;=LEGENDPOINT!$H$22,"TRES FORT",AA13944&gt;=LEGENDPOINT!$H$23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LEGENDPOINT!$H$17,"NUL",Z13945&lt;=LEGENDPOINT!$H$18,"TRES FAIBLE",Z13945&lt;=LEGENDPOINT!$H$19,"FAIBLE",Z13945&lt;=LEGENDPOINT!$H$20,"MODERE",Z13945&lt;=LEGENDPOINT!$H$21,"FORT",Z13945&lt;=LEGENDPOINT!$H$22,"TRES FORT",Z13945&gt;=LEGENDPOINT!$H$23,"MAJEUR")</f>
        <v>TRES FAIBLE</v>
      </c>
      <c r="AC13945" s="1" t="str" cm="1">
        <f t="array" ref="AC13945">_xlfn.IFS(AA13945&lt;LEGENDPOINT!$H$17,"NUL",AA13945&lt;=LEGENDPOINT!$H$18,"TRES FAIBLE",AA13945&lt;=LEGENDPOINT!$H$19,"FAIBLE",AA13945&lt;=LEGENDPOINT!$H$20,"MODERE",AA13945&lt;=LEGENDPOINT!$H$21,"FORT",AA13945&lt;=LEGENDPOINT!$H$22,"TRES FORT",AA13945&gt;=LEGENDPOINT!$H$23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LEGENDPOINT!$H$17,"NUL",Z13946&lt;=LEGENDPOINT!$H$18,"TRES FAIBLE",Z13946&lt;=LEGENDPOINT!$H$19,"FAIBLE",Z13946&lt;=LEGENDPOINT!$H$20,"MODERE",Z13946&lt;=LEGENDPOINT!$H$21,"FORT",Z13946&lt;=LEGENDPOINT!$H$22,"TRES FORT",Z13946&gt;=LEGENDPOINT!$H$23,"MAJEUR")</f>
        <v>TRES FAIBLE</v>
      </c>
      <c r="AC13946" s="1" t="str" cm="1">
        <f t="array" ref="AC13946">_xlfn.IFS(AA13946&lt;LEGENDPOINT!$H$17,"NUL",AA13946&lt;=LEGENDPOINT!$H$18,"TRES FAIBLE",AA13946&lt;=LEGENDPOINT!$H$19,"FAIBLE",AA13946&lt;=LEGENDPOINT!$H$20,"MODERE",AA13946&lt;=LEGENDPOINT!$H$21,"FORT",AA13946&lt;=LEGENDPOINT!$H$22,"TRES FORT",AA13946&gt;=LEGENDPOINT!$H$23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LEGENDPOINT!$H$17,"NUL",Z13947&lt;=LEGENDPOINT!$H$18,"TRES FAIBLE",Z13947&lt;=LEGENDPOINT!$H$19,"FAIBLE",Z13947&lt;=LEGENDPOINT!$H$20,"MODERE",Z13947&lt;=LEGENDPOINT!$H$21,"FORT",Z13947&lt;=LEGENDPOINT!$H$22,"TRES FORT",Z13947&gt;=LEGENDPOINT!$H$23,"MAJEUR")</f>
        <v>TRES FAIBLE</v>
      </c>
      <c r="AC13947" s="1" t="str" cm="1">
        <f t="array" ref="AC13947">_xlfn.IFS(AA13947&lt;LEGENDPOINT!$H$17,"NUL",AA13947&lt;=LEGENDPOINT!$H$18,"TRES FAIBLE",AA13947&lt;=LEGENDPOINT!$H$19,"FAIBLE",AA13947&lt;=LEGENDPOINT!$H$20,"MODERE",AA13947&lt;=LEGENDPOINT!$H$21,"FORT",AA13947&lt;=LEGENDPOINT!$H$22,"TRES FORT",AA13947&gt;=LEGENDPOINT!$H$23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LEGENDPOINT!$H$17,"NUL",Z13948&lt;=LEGENDPOINT!$H$18,"TRES FAIBLE",Z13948&lt;=LEGENDPOINT!$H$19,"FAIBLE",Z13948&lt;=LEGENDPOINT!$H$20,"MODERE",Z13948&lt;=LEGENDPOINT!$H$21,"FORT",Z13948&lt;=LEGENDPOINT!$H$22,"TRES FORT",Z13948&gt;=LEGENDPOINT!$H$23,"MAJEUR")</f>
        <v>TRES FAIBLE</v>
      </c>
      <c r="AC13948" s="1" t="str" cm="1">
        <f t="array" ref="AC13948">_xlfn.IFS(AA13948&lt;LEGENDPOINT!$H$17,"NUL",AA13948&lt;=LEGENDPOINT!$H$18,"TRES FAIBLE",AA13948&lt;=LEGENDPOINT!$H$19,"FAIBLE",AA13948&lt;=LEGENDPOINT!$H$20,"MODERE",AA13948&lt;=LEGENDPOINT!$H$21,"FORT",AA13948&lt;=LEGENDPOINT!$H$22,"TRES FORT",AA13948&gt;=LEGENDPOINT!$H$23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LEGENDPOINT!$H$17,"NUL",Z13949&lt;=LEGENDPOINT!$H$18,"TRES FAIBLE",Z13949&lt;=LEGENDPOINT!$H$19,"FAIBLE",Z13949&lt;=LEGENDPOINT!$H$20,"MODERE",Z13949&lt;=LEGENDPOINT!$H$21,"FORT",Z13949&lt;=LEGENDPOINT!$H$22,"TRES FORT",Z13949&gt;=LEGENDPOINT!$H$23,"MAJEUR")</f>
        <v>TRES FAIBLE</v>
      </c>
      <c r="AC13949" s="1" t="str" cm="1">
        <f t="array" ref="AC13949">_xlfn.IFS(AA13949&lt;LEGENDPOINT!$H$17,"NUL",AA13949&lt;=LEGENDPOINT!$H$18,"TRES FAIBLE",AA13949&lt;=LEGENDPOINT!$H$19,"FAIBLE",AA13949&lt;=LEGENDPOINT!$H$20,"MODERE",AA13949&lt;=LEGENDPOINT!$H$21,"FORT",AA13949&lt;=LEGENDPOINT!$H$22,"TRES FORT",AA13949&gt;=LEGENDPOINT!$H$23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LEGENDPOINT!$H$17,"NUL",Z13950&lt;=LEGENDPOINT!$H$18,"TRES FAIBLE",Z13950&lt;=LEGENDPOINT!$H$19,"FAIBLE",Z13950&lt;=LEGENDPOINT!$H$20,"MODERE",Z13950&lt;=LEGENDPOINT!$H$21,"FORT",Z13950&lt;=LEGENDPOINT!$H$22,"TRES FORT",Z13950&gt;=LEGENDPOINT!$H$23,"MAJEUR")</f>
        <v>TRES FAIBLE</v>
      </c>
      <c r="AC13950" s="1" t="str" cm="1">
        <f t="array" ref="AC13950">_xlfn.IFS(AA13950&lt;LEGENDPOINT!$H$17,"NUL",AA13950&lt;=LEGENDPOINT!$H$18,"TRES FAIBLE",AA13950&lt;=LEGENDPOINT!$H$19,"FAIBLE",AA13950&lt;=LEGENDPOINT!$H$20,"MODERE",AA13950&lt;=LEGENDPOINT!$H$21,"FORT",AA13950&lt;=LEGENDPOINT!$H$22,"TRES FORT",AA13950&gt;=LEGENDPOINT!$H$23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LEGENDPOINT!$H$17,"NUL",Z13951&lt;=LEGENDPOINT!$H$18,"TRES FAIBLE",Z13951&lt;=LEGENDPOINT!$H$19,"FAIBLE",Z13951&lt;=LEGENDPOINT!$H$20,"MODERE",Z13951&lt;=LEGENDPOINT!$H$21,"FORT",Z13951&lt;=LEGENDPOINT!$H$22,"TRES FORT",Z13951&gt;=LEGENDPOINT!$H$23,"MAJEUR")</f>
        <v>TRES FAIBLE</v>
      </c>
      <c r="AC13951" s="1" t="str" cm="1">
        <f t="array" ref="AC13951">_xlfn.IFS(AA13951&lt;LEGENDPOINT!$H$17,"NUL",AA13951&lt;=LEGENDPOINT!$H$18,"TRES FAIBLE",AA13951&lt;=LEGENDPOINT!$H$19,"FAIBLE",AA13951&lt;=LEGENDPOINT!$H$20,"MODERE",AA13951&lt;=LEGENDPOINT!$H$21,"FORT",AA13951&lt;=LEGENDPOINT!$H$22,"TRES FORT",AA13951&gt;=LEGENDPOINT!$H$23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LEGENDPOINT!$H$17,"NUL",Z13952&lt;=LEGENDPOINT!$H$18,"TRES FAIBLE",Z13952&lt;=LEGENDPOINT!$H$19,"FAIBLE",Z13952&lt;=LEGENDPOINT!$H$20,"MODERE",Z13952&lt;=LEGENDPOINT!$H$21,"FORT",Z13952&lt;=LEGENDPOINT!$H$22,"TRES FORT",Z13952&gt;=LEGENDPOINT!$H$23,"MAJEUR")</f>
        <v>TRES FAIBLE</v>
      </c>
      <c r="AC13952" s="1" t="str" cm="1">
        <f t="array" ref="AC13952">_xlfn.IFS(AA13952&lt;LEGENDPOINT!$H$17,"NUL",AA13952&lt;=LEGENDPOINT!$H$18,"TRES FAIBLE",AA13952&lt;=LEGENDPOINT!$H$19,"FAIBLE",AA13952&lt;=LEGENDPOINT!$H$20,"MODERE",AA13952&lt;=LEGENDPOINT!$H$21,"FORT",AA13952&lt;=LEGENDPOINT!$H$22,"TRES FORT",AA13952&gt;=LEGENDPOINT!$H$23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LEGENDPOINT!$H$17,"NUL",Z13953&lt;=LEGENDPOINT!$H$18,"TRES FAIBLE",Z13953&lt;=LEGENDPOINT!$H$19,"FAIBLE",Z13953&lt;=LEGENDPOINT!$H$20,"MODERE",Z13953&lt;=LEGENDPOINT!$H$21,"FORT",Z13953&lt;=LEGENDPOINT!$H$22,"TRES FORT",Z13953&gt;=LEGENDPOINT!$H$23,"MAJEUR")</f>
        <v>TRES FAIBLE</v>
      </c>
      <c r="AC13953" s="1" t="str" cm="1">
        <f t="array" ref="AC13953">_xlfn.IFS(AA13953&lt;LEGENDPOINT!$H$17,"NUL",AA13953&lt;=LEGENDPOINT!$H$18,"TRES FAIBLE",AA13953&lt;=LEGENDPOINT!$H$19,"FAIBLE",AA13953&lt;=LEGENDPOINT!$H$20,"MODERE",AA13953&lt;=LEGENDPOINT!$H$21,"FORT",AA13953&lt;=LEGENDPOINT!$H$22,"TRES FORT",AA13953&gt;=LEGENDPOINT!$H$23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LEGENDPOINT!$H$17,"NUL",Z13954&lt;=LEGENDPOINT!$H$18,"TRES FAIBLE",Z13954&lt;=LEGENDPOINT!$H$19,"FAIBLE",Z13954&lt;=LEGENDPOINT!$H$20,"MODERE",Z13954&lt;=LEGENDPOINT!$H$21,"FORT",Z13954&lt;=LEGENDPOINT!$H$22,"TRES FORT",Z13954&gt;=LEGENDPOINT!$H$23,"MAJEUR")</f>
        <v>TRES FAIBLE</v>
      </c>
      <c r="AC13954" s="1" t="str" cm="1">
        <f t="array" ref="AC13954">_xlfn.IFS(AA13954&lt;LEGENDPOINT!$H$17,"NUL",AA13954&lt;=LEGENDPOINT!$H$18,"TRES FAIBLE",AA13954&lt;=LEGENDPOINT!$H$19,"FAIBLE",AA13954&lt;=LEGENDPOINT!$H$20,"MODERE",AA13954&lt;=LEGENDPOINT!$H$21,"FORT",AA13954&lt;=LEGENDPOINT!$H$22,"TRES FORT",AA13954&gt;=LEGENDPOINT!$H$23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U13955+W13955/2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LEGENDPOINT!$H$17,"NUL",Z13955&lt;=LEGENDPOINT!$H$18,"TRES FAIBLE",Z13955&lt;=LEGENDPOINT!$H$19,"FAIBLE",Z13955&lt;=LEGENDPOINT!$H$20,"MODERE",Z13955&lt;=LEGENDPOINT!$H$21,"FORT",Z13955&lt;=LEGENDPOINT!$H$22,"TRES FORT",Z13955&gt;=LEGENDPOINT!$H$23,"MAJEUR")</f>
        <v>TRES FAIBLE</v>
      </c>
      <c r="AC13955" s="1" t="str" cm="1">
        <f t="array" ref="AC13955">_xlfn.IFS(AA13955&lt;LEGENDPOINT!$H$17,"NUL",AA13955&lt;=LEGENDPOINT!$H$18,"TRES FAIBLE",AA13955&lt;=LEGENDPOINT!$H$19,"FAIBLE",AA13955&lt;=LEGENDPOINT!$H$20,"MODERE",AA13955&lt;=LEGENDPOINT!$H$21,"FORT",AA13955&lt;=LEGENDPOINT!$H$22,"TRES FORT",AA13955&gt;=LEGENDPOINT!$H$23,"MAJEUR")</f>
        <v>TRES FAIBLE</v>
      </c>
      <c r="AD13955" t="str">
        <f t="shared" ref="AD13955:AD14018" si="656">IF(H13955="-","","PN")&amp;IF(J13955="-","","PR-PM")&amp;
IF(K13955="-","","PR-LR")&amp;
IF(H13955&amp;J13955&amp;K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LEGENDPOINT!$H$17,"NUL",Z13956&lt;=LEGENDPOINT!$H$18,"TRES FAIBLE",Z13956&lt;=LEGENDPOINT!$H$19,"FAIBLE",Z13956&lt;=LEGENDPOINT!$H$20,"MODERE",Z13956&lt;=LEGENDPOINT!$H$21,"FORT",Z13956&lt;=LEGENDPOINT!$H$22,"TRES FORT",Z13956&gt;=LEGENDPOINT!$H$23,"MAJEUR")</f>
        <v>TRES FAIBLE</v>
      </c>
      <c r="AC13956" s="1" t="str" cm="1">
        <f t="array" ref="AC13956">_xlfn.IFS(AA13956&lt;LEGENDPOINT!$H$17,"NUL",AA13956&lt;=LEGENDPOINT!$H$18,"TRES FAIBLE",AA13956&lt;=LEGENDPOINT!$H$19,"FAIBLE",AA13956&lt;=LEGENDPOINT!$H$20,"MODERE",AA13956&lt;=LEGENDPOINT!$H$21,"FORT",AA13956&lt;=LEGENDPOINT!$H$22,"TRES FORT",AA13956&gt;=LEGENDPOINT!$H$23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LEGENDPOINT!$H$17,"NUL",Z13957&lt;=LEGENDPOINT!$H$18,"TRES FAIBLE",Z13957&lt;=LEGENDPOINT!$H$19,"FAIBLE",Z13957&lt;=LEGENDPOINT!$H$20,"MODERE",Z13957&lt;=LEGENDPOINT!$H$21,"FORT",Z13957&lt;=LEGENDPOINT!$H$22,"TRES FORT",Z13957&gt;=LEGENDPOINT!$H$23,"MAJEUR")</f>
        <v>TRES FAIBLE</v>
      </c>
      <c r="AC13957" s="1" t="str" cm="1">
        <f t="array" ref="AC13957">_xlfn.IFS(AA13957&lt;LEGENDPOINT!$H$17,"NUL",AA13957&lt;=LEGENDPOINT!$H$18,"TRES FAIBLE",AA13957&lt;=LEGENDPOINT!$H$19,"FAIBLE",AA13957&lt;=LEGENDPOINT!$H$20,"MODERE",AA13957&lt;=LEGENDPOINT!$H$21,"FORT",AA13957&lt;=LEGENDPOINT!$H$22,"TRES FORT",AA13957&gt;=LEGENDPOINT!$H$23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LEGENDPOINT!$H$17,"NUL",Z13958&lt;=LEGENDPOINT!$H$18,"TRES FAIBLE",Z13958&lt;=LEGENDPOINT!$H$19,"FAIBLE",Z13958&lt;=LEGENDPOINT!$H$20,"MODERE",Z13958&lt;=LEGENDPOINT!$H$21,"FORT",Z13958&lt;=LEGENDPOINT!$H$22,"TRES FORT",Z13958&gt;=LEGENDPOINT!$H$23,"MAJEUR")</f>
        <v>TRES FAIBLE</v>
      </c>
      <c r="AC13958" s="1" t="str" cm="1">
        <f t="array" ref="AC13958">_xlfn.IFS(AA13958&lt;LEGENDPOINT!$H$17,"NUL",AA13958&lt;=LEGENDPOINT!$H$18,"TRES FAIBLE",AA13958&lt;=LEGENDPOINT!$H$19,"FAIBLE",AA13958&lt;=LEGENDPOINT!$H$20,"MODERE",AA13958&lt;=LEGENDPOINT!$H$21,"FORT",AA13958&lt;=LEGENDPOINT!$H$22,"TRES FORT",AA13958&gt;=LEGENDPOINT!$H$23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LEGENDPOINT!$H$17,"NUL",Z13959&lt;=LEGENDPOINT!$H$18,"TRES FAIBLE",Z13959&lt;=LEGENDPOINT!$H$19,"FAIBLE",Z13959&lt;=LEGENDPOINT!$H$20,"MODERE",Z13959&lt;=LEGENDPOINT!$H$21,"FORT",Z13959&lt;=LEGENDPOINT!$H$22,"TRES FORT",Z13959&gt;=LEGENDPOINT!$H$23,"MAJEUR")</f>
        <v>TRES FAIBLE</v>
      </c>
      <c r="AC13959" s="1" t="str" cm="1">
        <f t="array" ref="AC13959">_xlfn.IFS(AA13959&lt;LEGENDPOINT!$H$17,"NUL",AA13959&lt;=LEGENDPOINT!$H$18,"TRES FAIBLE",AA13959&lt;=LEGENDPOINT!$H$19,"FAIBLE",AA13959&lt;=LEGENDPOINT!$H$20,"MODERE",AA13959&lt;=LEGENDPOINT!$H$21,"FORT",AA13959&lt;=LEGENDPOINT!$H$22,"TRES FORT",AA13959&gt;=LEGENDPOINT!$H$23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LEGENDPOINT!$H$17,"NUL",Z13960&lt;=LEGENDPOINT!$H$18,"TRES FAIBLE",Z13960&lt;=LEGENDPOINT!$H$19,"FAIBLE",Z13960&lt;=LEGENDPOINT!$H$20,"MODERE",Z13960&lt;=LEGENDPOINT!$H$21,"FORT",Z13960&lt;=LEGENDPOINT!$H$22,"TRES FORT",Z13960&gt;=LEGENDPOINT!$H$23,"MAJEUR")</f>
        <v>TRES FAIBLE</v>
      </c>
      <c r="AC13960" s="1" t="str" cm="1">
        <f t="array" ref="AC13960">_xlfn.IFS(AA13960&lt;LEGENDPOINT!$H$17,"NUL",AA13960&lt;=LEGENDPOINT!$H$18,"TRES FAIBLE",AA13960&lt;=LEGENDPOINT!$H$19,"FAIBLE",AA13960&lt;=LEGENDPOINT!$H$20,"MODERE",AA13960&lt;=LEGENDPOINT!$H$21,"FORT",AA13960&lt;=LEGENDPOINT!$H$22,"TRES FORT",AA13960&gt;=LEGENDPOINT!$H$23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LEGENDPOINT!$H$17,"NUL",Z13961&lt;=LEGENDPOINT!$H$18,"TRES FAIBLE",Z13961&lt;=LEGENDPOINT!$H$19,"FAIBLE",Z13961&lt;=LEGENDPOINT!$H$20,"MODERE",Z13961&lt;=LEGENDPOINT!$H$21,"FORT",Z13961&lt;=LEGENDPOINT!$H$22,"TRES FORT",Z13961&gt;=LEGENDPOINT!$H$23,"MAJEUR")</f>
        <v>TRES FAIBLE</v>
      </c>
      <c r="AC13961" s="1" t="str" cm="1">
        <f t="array" ref="AC13961">_xlfn.IFS(AA13961&lt;LEGENDPOINT!$H$17,"NUL",AA13961&lt;=LEGENDPOINT!$H$18,"TRES FAIBLE",AA13961&lt;=LEGENDPOINT!$H$19,"FAIBLE",AA13961&lt;=LEGENDPOINT!$H$20,"MODERE",AA13961&lt;=LEGENDPOINT!$H$21,"FORT",AA13961&lt;=LEGENDPOINT!$H$22,"TRES FORT",AA13961&gt;=LEGENDPOINT!$H$23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LEGENDPOINT!$H$17,"NUL",Z13962&lt;=LEGENDPOINT!$H$18,"TRES FAIBLE",Z13962&lt;=LEGENDPOINT!$H$19,"FAIBLE",Z13962&lt;=LEGENDPOINT!$H$20,"MODERE",Z13962&lt;=LEGENDPOINT!$H$21,"FORT",Z13962&lt;=LEGENDPOINT!$H$22,"TRES FORT",Z13962&gt;=LEGENDPOINT!$H$23,"MAJEUR")</f>
        <v>TRES FAIBLE</v>
      </c>
      <c r="AC13962" s="1" t="str" cm="1">
        <f t="array" ref="AC13962">_xlfn.IFS(AA13962&lt;LEGENDPOINT!$H$17,"NUL",AA13962&lt;=LEGENDPOINT!$H$18,"TRES FAIBLE",AA13962&lt;=LEGENDPOINT!$H$19,"FAIBLE",AA13962&lt;=LEGENDPOINT!$H$20,"MODERE",AA13962&lt;=LEGENDPOINT!$H$21,"FORT",AA13962&lt;=LEGENDPOINT!$H$22,"TRES FORT",AA13962&gt;=LEGENDPOINT!$H$23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LEGENDPOINT!$H$17,"NUL",Z13963&lt;=LEGENDPOINT!$H$18,"TRES FAIBLE",Z13963&lt;=LEGENDPOINT!$H$19,"FAIBLE",Z13963&lt;=LEGENDPOINT!$H$20,"MODERE",Z13963&lt;=LEGENDPOINT!$H$21,"FORT",Z13963&lt;=LEGENDPOINT!$H$22,"TRES FORT",Z13963&gt;=LEGENDPOINT!$H$23,"MAJEUR")</f>
        <v>TRES FAIBLE</v>
      </c>
      <c r="AC13963" s="1" t="str" cm="1">
        <f t="array" ref="AC13963">_xlfn.IFS(AA13963&lt;LEGENDPOINT!$H$17,"NUL",AA13963&lt;=LEGENDPOINT!$H$18,"TRES FAIBLE",AA13963&lt;=LEGENDPOINT!$H$19,"FAIBLE",AA13963&lt;=LEGENDPOINT!$H$20,"MODERE",AA13963&lt;=LEGENDPOINT!$H$21,"FORT",AA13963&lt;=LEGENDPOINT!$H$22,"TRES FORT",AA13963&gt;=LEGENDPOINT!$H$23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LEGENDPOINT!$H$17,"NUL",Z13964&lt;=LEGENDPOINT!$H$18,"TRES FAIBLE",Z13964&lt;=LEGENDPOINT!$H$19,"FAIBLE",Z13964&lt;=LEGENDPOINT!$H$20,"MODERE",Z13964&lt;=LEGENDPOINT!$H$21,"FORT",Z13964&lt;=LEGENDPOINT!$H$22,"TRES FORT",Z13964&gt;=LEGENDPOINT!$H$23,"MAJEUR")</f>
        <v>TRES FAIBLE</v>
      </c>
      <c r="AC13964" s="1" t="str" cm="1">
        <f t="array" ref="AC13964">_xlfn.IFS(AA13964&lt;LEGENDPOINT!$H$17,"NUL",AA13964&lt;=LEGENDPOINT!$H$18,"TRES FAIBLE",AA13964&lt;=LEGENDPOINT!$H$19,"FAIBLE",AA13964&lt;=LEGENDPOINT!$H$20,"MODERE",AA13964&lt;=LEGENDPOINT!$H$21,"FORT",AA13964&lt;=LEGENDPOINT!$H$22,"TRES FORT",AA13964&gt;=LEGENDPOINT!$H$23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LEGENDPOINT!$H$17,"NUL",Z13965&lt;=LEGENDPOINT!$H$18,"TRES FAIBLE",Z13965&lt;=LEGENDPOINT!$H$19,"FAIBLE",Z13965&lt;=LEGENDPOINT!$H$20,"MODERE",Z13965&lt;=LEGENDPOINT!$H$21,"FORT",Z13965&lt;=LEGENDPOINT!$H$22,"TRES FORT",Z13965&gt;=LEGENDPOINT!$H$23,"MAJEUR")</f>
        <v>TRES FAIBLE</v>
      </c>
      <c r="AC13965" s="1" t="str" cm="1">
        <f t="array" ref="AC13965">_xlfn.IFS(AA13965&lt;LEGENDPOINT!$H$17,"NUL",AA13965&lt;=LEGENDPOINT!$H$18,"TRES FAIBLE",AA13965&lt;=LEGENDPOINT!$H$19,"FAIBLE",AA13965&lt;=LEGENDPOINT!$H$20,"MODERE",AA13965&lt;=LEGENDPOINT!$H$21,"FORT",AA13965&lt;=LEGENDPOINT!$H$22,"TRES FORT",AA13965&gt;=LEGENDPOINT!$H$23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LEGENDPOINT!$H$17,"NUL",Z13966&lt;=LEGENDPOINT!$H$18,"TRES FAIBLE",Z13966&lt;=LEGENDPOINT!$H$19,"FAIBLE",Z13966&lt;=LEGENDPOINT!$H$20,"MODERE",Z13966&lt;=LEGENDPOINT!$H$21,"FORT",Z13966&lt;=LEGENDPOINT!$H$22,"TRES FORT",Z13966&gt;=LEGENDPOINT!$H$23,"MAJEUR")</f>
        <v>TRES FAIBLE</v>
      </c>
      <c r="AC13966" s="1" t="str" cm="1">
        <f t="array" ref="AC13966">_xlfn.IFS(AA13966&lt;LEGENDPOINT!$H$17,"NUL",AA13966&lt;=LEGENDPOINT!$H$18,"TRES FAIBLE",AA13966&lt;=LEGENDPOINT!$H$19,"FAIBLE",AA13966&lt;=LEGENDPOINT!$H$20,"MODERE",AA13966&lt;=LEGENDPOINT!$H$21,"FORT",AA13966&lt;=LEGENDPOINT!$H$22,"TRES FORT",AA13966&gt;=LEGENDPOINT!$H$23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LEGENDPOINT!$H$17,"NUL",Z13967&lt;=LEGENDPOINT!$H$18,"TRES FAIBLE",Z13967&lt;=LEGENDPOINT!$H$19,"FAIBLE",Z13967&lt;=LEGENDPOINT!$H$20,"MODERE",Z13967&lt;=LEGENDPOINT!$H$21,"FORT",Z13967&lt;=LEGENDPOINT!$H$22,"TRES FORT",Z13967&gt;=LEGENDPOINT!$H$23,"MAJEUR")</f>
        <v>TRES FAIBLE</v>
      </c>
      <c r="AC13967" s="1" t="str" cm="1">
        <f t="array" ref="AC13967">_xlfn.IFS(AA13967&lt;LEGENDPOINT!$H$17,"NUL",AA13967&lt;=LEGENDPOINT!$H$18,"TRES FAIBLE",AA13967&lt;=LEGENDPOINT!$H$19,"FAIBLE",AA13967&lt;=LEGENDPOINT!$H$20,"MODERE",AA13967&lt;=LEGENDPOINT!$H$21,"FORT",AA13967&lt;=LEGENDPOINT!$H$22,"TRES FORT",AA13967&gt;=LEGENDPOINT!$H$23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LEGENDPOINT!$H$17,"NUL",Z13968&lt;=LEGENDPOINT!$H$18,"TRES FAIBLE",Z13968&lt;=LEGENDPOINT!$H$19,"FAIBLE",Z13968&lt;=LEGENDPOINT!$H$20,"MODERE",Z13968&lt;=LEGENDPOINT!$H$21,"FORT",Z13968&lt;=LEGENDPOINT!$H$22,"TRES FORT",Z13968&gt;=LEGENDPOINT!$H$23,"MAJEUR")</f>
        <v>TRES FAIBLE</v>
      </c>
      <c r="AC13968" s="1" t="str" cm="1">
        <f t="array" ref="AC13968">_xlfn.IFS(AA13968&lt;LEGENDPOINT!$H$17,"NUL",AA13968&lt;=LEGENDPOINT!$H$18,"TRES FAIBLE",AA13968&lt;=LEGENDPOINT!$H$19,"FAIBLE",AA13968&lt;=LEGENDPOINT!$H$20,"MODERE",AA13968&lt;=LEGENDPOINT!$H$21,"FORT",AA13968&lt;=LEGENDPOINT!$H$22,"TRES FORT",AA13968&gt;=LEGENDPOINT!$H$23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LEGENDPOINT!$H$17,"NUL",Z13969&lt;=LEGENDPOINT!$H$18,"TRES FAIBLE",Z13969&lt;=LEGENDPOINT!$H$19,"FAIBLE",Z13969&lt;=LEGENDPOINT!$H$20,"MODERE",Z13969&lt;=LEGENDPOINT!$H$21,"FORT",Z13969&lt;=LEGENDPOINT!$H$22,"TRES FORT",Z13969&gt;=LEGENDPOINT!$H$23,"MAJEUR")</f>
        <v>TRES FAIBLE</v>
      </c>
      <c r="AC13969" s="1" t="str" cm="1">
        <f t="array" ref="AC13969">_xlfn.IFS(AA13969&lt;LEGENDPOINT!$H$17,"NUL",AA13969&lt;=LEGENDPOINT!$H$18,"TRES FAIBLE",AA13969&lt;=LEGENDPOINT!$H$19,"FAIBLE",AA13969&lt;=LEGENDPOINT!$H$20,"MODERE",AA13969&lt;=LEGENDPOINT!$H$21,"FORT",AA13969&lt;=LEGENDPOINT!$H$22,"TRES FORT",AA13969&gt;=LEGENDPOINT!$H$23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LEGENDPOINT!$H$17,"NUL",Z13970&lt;=LEGENDPOINT!$H$18,"TRES FAIBLE",Z13970&lt;=LEGENDPOINT!$H$19,"FAIBLE",Z13970&lt;=LEGENDPOINT!$H$20,"MODERE",Z13970&lt;=LEGENDPOINT!$H$21,"FORT",Z13970&lt;=LEGENDPOINT!$H$22,"TRES FORT",Z13970&gt;=LEGENDPOINT!$H$23,"MAJEUR")</f>
        <v>TRES FAIBLE</v>
      </c>
      <c r="AC13970" s="1" t="str" cm="1">
        <f t="array" ref="AC13970">_xlfn.IFS(AA13970&lt;LEGENDPOINT!$H$17,"NUL",AA13970&lt;=LEGENDPOINT!$H$18,"TRES FAIBLE",AA13970&lt;=LEGENDPOINT!$H$19,"FAIBLE",AA13970&lt;=LEGENDPOINT!$H$20,"MODERE",AA13970&lt;=LEGENDPOINT!$H$21,"FORT",AA13970&lt;=LEGENDPOINT!$H$22,"TRES FORT",AA13970&gt;=LEGENDPOINT!$H$23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LEGENDPOINT!$H$17,"NUL",Z13971&lt;=LEGENDPOINT!$H$18,"TRES FAIBLE",Z13971&lt;=LEGENDPOINT!$H$19,"FAIBLE",Z13971&lt;=LEGENDPOINT!$H$20,"MODERE",Z13971&lt;=LEGENDPOINT!$H$21,"FORT",Z13971&lt;=LEGENDPOINT!$H$22,"TRES FORT",Z13971&gt;=LEGENDPOINT!$H$23,"MAJEUR")</f>
        <v>TRES FAIBLE</v>
      </c>
      <c r="AC13971" s="1" t="str" cm="1">
        <f t="array" ref="AC13971">_xlfn.IFS(AA13971&lt;LEGENDPOINT!$H$17,"NUL",AA13971&lt;=LEGENDPOINT!$H$18,"TRES FAIBLE",AA13971&lt;=LEGENDPOINT!$H$19,"FAIBLE",AA13971&lt;=LEGENDPOINT!$H$20,"MODERE",AA13971&lt;=LEGENDPOINT!$H$21,"FORT",AA13971&lt;=LEGENDPOINT!$H$22,"TRES FORT",AA13971&gt;=LEGENDPOINT!$H$23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LEGENDPOINT!$H$17,"NUL",Z13972&lt;=LEGENDPOINT!$H$18,"TRES FAIBLE",Z13972&lt;=LEGENDPOINT!$H$19,"FAIBLE",Z13972&lt;=LEGENDPOINT!$H$20,"MODERE",Z13972&lt;=LEGENDPOINT!$H$21,"FORT",Z13972&lt;=LEGENDPOINT!$H$22,"TRES FORT",Z13972&gt;=LEGENDPOINT!$H$23,"MAJEUR")</f>
        <v>TRES FAIBLE</v>
      </c>
      <c r="AC13972" s="1" t="str" cm="1">
        <f t="array" ref="AC13972">_xlfn.IFS(AA13972&lt;LEGENDPOINT!$H$17,"NUL",AA13972&lt;=LEGENDPOINT!$H$18,"TRES FAIBLE",AA13972&lt;=LEGENDPOINT!$H$19,"FAIBLE",AA13972&lt;=LEGENDPOINT!$H$20,"MODERE",AA13972&lt;=LEGENDPOINT!$H$21,"FORT",AA13972&lt;=LEGENDPOINT!$H$22,"TRES FORT",AA13972&gt;=LEGENDPOINT!$H$23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LEGENDPOINT!$H$17,"NUL",Z13973&lt;=LEGENDPOINT!$H$18,"TRES FAIBLE",Z13973&lt;=LEGENDPOINT!$H$19,"FAIBLE",Z13973&lt;=LEGENDPOINT!$H$20,"MODERE",Z13973&lt;=LEGENDPOINT!$H$21,"FORT",Z13973&lt;=LEGENDPOINT!$H$22,"TRES FORT",Z13973&gt;=LEGENDPOINT!$H$23,"MAJEUR")</f>
        <v>TRES FAIBLE</v>
      </c>
      <c r="AC13973" s="1" t="str" cm="1">
        <f t="array" ref="AC13973">_xlfn.IFS(AA13973&lt;LEGENDPOINT!$H$17,"NUL",AA13973&lt;=LEGENDPOINT!$H$18,"TRES FAIBLE",AA13973&lt;=LEGENDPOINT!$H$19,"FAIBLE",AA13973&lt;=LEGENDPOINT!$H$20,"MODERE",AA13973&lt;=LEGENDPOINT!$H$21,"FORT",AA13973&lt;=LEGENDPOINT!$H$22,"TRES FORT",AA13973&gt;=LEGENDPOINT!$H$23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LEGENDPOINT!$H$17,"NUL",Z13974&lt;=LEGENDPOINT!$H$18,"TRES FAIBLE",Z13974&lt;=LEGENDPOINT!$H$19,"FAIBLE",Z13974&lt;=LEGENDPOINT!$H$20,"MODERE",Z13974&lt;=LEGENDPOINT!$H$21,"FORT",Z13974&lt;=LEGENDPOINT!$H$22,"TRES FORT",Z13974&gt;=LEGENDPOINT!$H$23,"MAJEUR")</f>
        <v>TRES FAIBLE</v>
      </c>
      <c r="AC13974" s="1" t="str" cm="1">
        <f t="array" ref="AC13974">_xlfn.IFS(AA13974&lt;LEGENDPOINT!$H$17,"NUL",AA13974&lt;=LEGENDPOINT!$H$18,"TRES FAIBLE",AA13974&lt;=LEGENDPOINT!$H$19,"FAIBLE",AA13974&lt;=LEGENDPOINT!$H$20,"MODERE",AA13974&lt;=LEGENDPOINT!$H$21,"FORT",AA13974&lt;=LEGENDPOINT!$H$22,"TRES FORT",AA13974&gt;=LEGENDPOINT!$H$23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LEGENDPOINT!$H$17,"NUL",Z13975&lt;=LEGENDPOINT!$H$18,"TRES FAIBLE",Z13975&lt;=LEGENDPOINT!$H$19,"FAIBLE",Z13975&lt;=LEGENDPOINT!$H$20,"MODERE",Z13975&lt;=LEGENDPOINT!$H$21,"FORT",Z13975&lt;=LEGENDPOINT!$H$22,"TRES FORT",Z13975&gt;=LEGENDPOINT!$H$23,"MAJEUR")</f>
        <v>TRES FAIBLE</v>
      </c>
      <c r="AC13975" s="1" t="str" cm="1">
        <f t="array" ref="AC13975">_xlfn.IFS(AA13975&lt;LEGENDPOINT!$H$17,"NUL",AA13975&lt;=LEGENDPOINT!$H$18,"TRES FAIBLE",AA13975&lt;=LEGENDPOINT!$H$19,"FAIBLE",AA13975&lt;=LEGENDPOINT!$H$20,"MODERE",AA13975&lt;=LEGENDPOINT!$H$21,"FORT",AA13975&lt;=LEGENDPOINT!$H$22,"TRES FORT",AA13975&gt;=LEGENDPOINT!$H$23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LEGENDPOINT!$H$17,"NUL",Z13976&lt;=LEGENDPOINT!$H$18,"TRES FAIBLE",Z13976&lt;=LEGENDPOINT!$H$19,"FAIBLE",Z13976&lt;=LEGENDPOINT!$H$20,"MODERE",Z13976&lt;=LEGENDPOINT!$H$21,"FORT",Z13976&lt;=LEGENDPOINT!$H$22,"TRES FORT",Z13976&gt;=LEGENDPOINT!$H$23,"MAJEUR")</f>
        <v>TRES FAIBLE</v>
      </c>
      <c r="AC13976" s="1" t="str" cm="1">
        <f t="array" ref="AC13976">_xlfn.IFS(AA13976&lt;LEGENDPOINT!$H$17,"NUL",AA13976&lt;=LEGENDPOINT!$H$18,"TRES FAIBLE",AA13976&lt;=LEGENDPOINT!$H$19,"FAIBLE",AA13976&lt;=LEGENDPOINT!$H$20,"MODERE",AA13976&lt;=LEGENDPOINT!$H$21,"FORT",AA13976&lt;=LEGENDPOINT!$H$22,"TRES FORT",AA13976&gt;=LEGENDPOINT!$H$23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LEGENDPOINT!$H$17,"NUL",Z13977&lt;=LEGENDPOINT!$H$18,"TRES FAIBLE",Z13977&lt;=LEGENDPOINT!$H$19,"FAIBLE",Z13977&lt;=LEGENDPOINT!$H$20,"MODERE",Z13977&lt;=LEGENDPOINT!$H$21,"FORT",Z13977&lt;=LEGENDPOINT!$H$22,"TRES FORT",Z13977&gt;=LEGENDPOINT!$H$23,"MAJEUR")</f>
        <v>TRES FAIBLE</v>
      </c>
      <c r="AC13977" s="1" t="str" cm="1">
        <f t="array" ref="AC13977">_xlfn.IFS(AA13977&lt;LEGENDPOINT!$H$17,"NUL",AA13977&lt;=LEGENDPOINT!$H$18,"TRES FAIBLE",AA13977&lt;=LEGENDPOINT!$H$19,"FAIBLE",AA13977&lt;=LEGENDPOINT!$H$20,"MODERE",AA13977&lt;=LEGENDPOINT!$H$21,"FORT",AA13977&lt;=LEGENDPOINT!$H$22,"TRES FORT",AA13977&gt;=LEGENDPOINT!$H$23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LEGENDPOINT!$H$17,"NUL",Z13978&lt;=LEGENDPOINT!$H$18,"TRES FAIBLE",Z13978&lt;=LEGENDPOINT!$H$19,"FAIBLE",Z13978&lt;=LEGENDPOINT!$H$20,"MODERE",Z13978&lt;=LEGENDPOINT!$H$21,"FORT",Z13978&lt;=LEGENDPOINT!$H$22,"TRES FORT",Z13978&gt;=LEGENDPOINT!$H$23,"MAJEUR")</f>
        <v>TRES FAIBLE</v>
      </c>
      <c r="AC13978" s="1" t="str" cm="1">
        <f t="array" ref="AC13978">_xlfn.IFS(AA13978&lt;LEGENDPOINT!$H$17,"NUL",AA13978&lt;=LEGENDPOINT!$H$18,"TRES FAIBLE",AA13978&lt;=LEGENDPOINT!$H$19,"FAIBLE",AA13978&lt;=LEGENDPOINT!$H$20,"MODERE",AA13978&lt;=LEGENDPOINT!$H$21,"FORT",AA13978&lt;=LEGENDPOINT!$H$22,"TRES FORT",AA13978&gt;=LEGENDPOINT!$H$23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LEGENDPOINT!$H$17,"NUL",Z13979&lt;=LEGENDPOINT!$H$18,"TRES FAIBLE",Z13979&lt;=LEGENDPOINT!$H$19,"FAIBLE",Z13979&lt;=LEGENDPOINT!$H$20,"MODERE",Z13979&lt;=LEGENDPOINT!$H$21,"FORT",Z13979&lt;=LEGENDPOINT!$H$22,"TRES FORT",Z13979&gt;=LEGENDPOINT!$H$23,"MAJEUR")</f>
        <v>TRES FAIBLE</v>
      </c>
      <c r="AC13979" s="1" t="str" cm="1">
        <f t="array" ref="AC13979">_xlfn.IFS(AA13979&lt;LEGENDPOINT!$H$17,"NUL",AA13979&lt;=LEGENDPOINT!$H$18,"TRES FAIBLE",AA13979&lt;=LEGENDPOINT!$H$19,"FAIBLE",AA13979&lt;=LEGENDPOINT!$H$20,"MODERE",AA13979&lt;=LEGENDPOINT!$H$21,"FORT",AA13979&lt;=LEGENDPOINT!$H$22,"TRES FORT",AA13979&gt;=LEGENDPOINT!$H$23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LEGENDPOINT!$H$17,"NUL",Z13980&lt;=LEGENDPOINT!$H$18,"TRES FAIBLE",Z13980&lt;=LEGENDPOINT!$H$19,"FAIBLE",Z13980&lt;=LEGENDPOINT!$H$20,"MODERE",Z13980&lt;=LEGENDPOINT!$H$21,"FORT",Z13980&lt;=LEGENDPOINT!$H$22,"TRES FORT",Z13980&gt;=LEGENDPOINT!$H$23,"MAJEUR")</f>
        <v>TRES FAIBLE</v>
      </c>
      <c r="AC13980" s="1" t="str" cm="1">
        <f t="array" ref="AC13980">_xlfn.IFS(AA13980&lt;LEGENDPOINT!$H$17,"NUL",AA13980&lt;=LEGENDPOINT!$H$18,"TRES FAIBLE",AA13980&lt;=LEGENDPOINT!$H$19,"FAIBLE",AA13980&lt;=LEGENDPOINT!$H$20,"MODERE",AA13980&lt;=LEGENDPOINT!$H$21,"FORT",AA13980&lt;=LEGENDPOINT!$H$22,"TRES FORT",AA13980&gt;=LEGENDPOINT!$H$23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LEGENDPOINT!$H$17,"NUL",Z13981&lt;=LEGENDPOINT!$H$18,"TRES FAIBLE",Z13981&lt;=LEGENDPOINT!$H$19,"FAIBLE",Z13981&lt;=LEGENDPOINT!$H$20,"MODERE",Z13981&lt;=LEGENDPOINT!$H$21,"FORT",Z13981&lt;=LEGENDPOINT!$H$22,"TRES FORT",Z13981&gt;=LEGENDPOINT!$H$23,"MAJEUR")</f>
        <v>TRES FAIBLE</v>
      </c>
      <c r="AC13981" s="1" t="str" cm="1">
        <f t="array" ref="AC13981">_xlfn.IFS(AA13981&lt;LEGENDPOINT!$H$17,"NUL",AA13981&lt;=LEGENDPOINT!$H$18,"TRES FAIBLE",AA13981&lt;=LEGENDPOINT!$H$19,"FAIBLE",AA13981&lt;=LEGENDPOINT!$H$20,"MODERE",AA13981&lt;=LEGENDPOINT!$H$21,"FORT",AA13981&lt;=LEGENDPOINT!$H$22,"TRES FORT",AA13981&gt;=LEGENDPOINT!$H$23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LEGENDPOINT!$H$17,"NUL",Z13982&lt;=LEGENDPOINT!$H$18,"TRES FAIBLE",Z13982&lt;=LEGENDPOINT!$H$19,"FAIBLE",Z13982&lt;=LEGENDPOINT!$H$20,"MODERE",Z13982&lt;=LEGENDPOINT!$H$21,"FORT",Z13982&lt;=LEGENDPOINT!$H$22,"TRES FORT",Z13982&gt;=LEGENDPOINT!$H$23,"MAJEUR")</f>
        <v>TRES FAIBLE</v>
      </c>
      <c r="AC13982" s="1" t="str" cm="1">
        <f t="array" ref="AC13982">_xlfn.IFS(AA13982&lt;LEGENDPOINT!$H$17,"NUL",AA13982&lt;=LEGENDPOINT!$H$18,"TRES FAIBLE",AA13982&lt;=LEGENDPOINT!$H$19,"FAIBLE",AA13982&lt;=LEGENDPOINT!$H$20,"MODERE",AA13982&lt;=LEGENDPOINT!$H$21,"FORT",AA13982&lt;=LEGENDPOINT!$H$22,"TRES FORT",AA13982&gt;=LEGENDPOINT!$H$23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LEGENDPOINT!$H$17,"NUL",Z13983&lt;=LEGENDPOINT!$H$18,"TRES FAIBLE",Z13983&lt;=LEGENDPOINT!$H$19,"FAIBLE",Z13983&lt;=LEGENDPOINT!$H$20,"MODERE",Z13983&lt;=LEGENDPOINT!$H$21,"FORT",Z13983&lt;=LEGENDPOINT!$H$22,"TRES FORT",Z13983&gt;=LEGENDPOINT!$H$23,"MAJEUR")</f>
        <v>TRES FAIBLE</v>
      </c>
      <c r="AC13983" s="1" t="str" cm="1">
        <f t="array" ref="AC13983">_xlfn.IFS(AA13983&lt;LEGENDPOINT!$H$17,"NUL",AA13983&lt;=LEGENDPOINT!$H$18,"TRES FAIBLE",AA13983&lt;=LEGENDPOINT!$H$19,"FAIBLE",AA13983&lt;=LEGENDPOINT!$H$20,"MODERE",AA13983&lt;=LEGENDPOINT!$H$21,"FORT",AA13983&lt;=LEGENDPOINT!$H$22,"TRES FORT",AA13983&gt;=LEGENDPOINT!$H$23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LEGENDPOINT!$H$17,"NUL",Z13984&lt;=LEGENDPOINT!$H$18,"TRES FAIBLE",Z13984&lt;=LEGENDPOINT!$H$19,"FAIBLE",Z13984&lt;=LEGENDPOINT!$H$20,"MODERE",Z13984&lt;=LEGENDPOINT!$H$21,"FORT",Z13984&lt;=LEGENDPOINT!$H$22,"TRES FORT",Z13984&gt;=LEGENDPOINT!$H$23,"MAJEUR")</f>
        <v>TRES FAIBLE</v>
      </c>
      <c r="AC13984" s="1" t="str" cm="1">
        <f t="array" ref="AC13984">_xlfn.IFS(AA13984&lt;LEGENDPOINT!$H$17,"NUL",AA13984&lt;=LEGENDPOINT!$H$18,"TRES FAIBLE",AA13984&lt;=LEGENDPOINT!$H$19,"FAIBLE",AA13984&lt;=LEGENDPOINT!$H$20,"MODERE",AA13984&lt;=LEGENDPOINT!$H$21,"FORT",AA13984&lt;=LEGENDPOINT!$H$22,"TRES FORT",AA13984&gt;=LEGENDPOINT!$H$23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LEGENDPOINT!$H$17,"NUL",Z13985&lt;=LEGENDPOINT!$H$18,"TRES FAIBLE",Z13985&lt;=LEGENDPOINT!$H$19,"FAIBLE",Z13985&lt;=LEGENDPOINT!$H$20,"MODERE",Z13985&lt;=LEGENDPOINT!$H$21,"FORT",Z13985&lt;=LEGENDPOINT!$H$22,"TRES FORT",Z13985&gt;=LEGENDPOINT!$H$23,"MAJEUR")</f>
        <v>TRES FAIBLE</v>
      </c>
      <c r="AC13985" s="1" t="str" cm="1">
        <f t="array" ref="AC13985">_xlfn.IFS(AA13985&lt;LEGENDPOINT!$H$17,"NUL",AA13985&lt;=LEGENDPOINT!$H$18,"TRES FAIBLE",AA13985&lt;=LEGENDPOINT!$H$19,"FAIBLE",AA13985&lt;=LEGENDPOINT!$H$20,"MODERE",AA13985&lt;=LEGENDPOINT!$H$21,"FORT",AA13985&lt;=LEGENDPOINT!$H$22,"TRES FORT",AA13985&gt;=LEGENDPOINT!$H$23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LEGENDPOINT!$H$17,"NUL",Z13986&lt;=LEGENDPOINT!$H$18,"TRES FAIBLE",Z13986&lt;=LEGENDPOINT!$H$19,"FAIBLE",Z13986&lt;=LEGENDPOINT!$H$20,"MODERE",Z13986&lt;=LEGENDPOINT!$H$21,"FORT",Z13986&lt;=LEGENDPOINT!$H$22,"TRES FORT",Z13986&gt;=LEGENDPOINT!$H$23,"MAJEUR")</f>
        <v>TRES FAIBLE</v>
      </c>
      <c r="AC13986" s="1" t="str" cm="1">
        <f t="array" ref="AC13986">_xlfn.IFS(AA13986&lt;LEGENDPOINT!$H$17,"NUL",AA13986&lt;=LEGENDPOINT!$H$18,"TRES FAIBLE",AA13986&lt;=LEGENDPOINT!$H$19,"FAIBLE",AA13986&lt;=LEGENDPOINT!$H$20,"MODERE",AA13986&lt;=LEGENDPOINT!$H$21,"FORT",AA13986&lt;=LEGENDPOINT!$H$22,"TRES FORT",AA13986&gt;=LEGENDPOINT!$H$23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LEGENDPOINT!$H$17,"NUL",Z13987&lt;=LEGENDPOINT!$H$18,"TRES FAIBLE",Z13987&lt;=LEGENDPOINT!$H$19,"FAIBLE",Z13987&lt;=LEGENDPOINT!$H$20,"MODERE",Z13987&lt;=LEGENDPOINT!$H$21,"FORT",Z13987&lt;=LEGENDPOINT!$H$22,"TRES FORT",Z13987&gt;=LEGENDPOINT!$H$23,"MAJEUR")</f>
        <v>TRES FAIBLE</v>
      </c>
      <c r="AC13987" s="1" t="str" cm="1">
        <f t="array" ref="AC13987">_xlfn.IFS(AA13987&lt;LEGENDPOINT!$H$17,"NUL",AA13987&lt;=LEGENDPOINT!$H$18,"TRES FAIBLE",AA13987&lt;=LEGENDPOINT!$H$19,"FAIBLE",AA13987&lt;=LEGENDPOINT!$H$20,"MODERE",AA13987&lt;=LEGENDPOINT!$H$21,"FORT",AA13987&lt;=LEGENDPOINT!$H$22,"TRES FORT",AA13987&gt;=LEGENDPOINT!$H$23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LEGENDPOINT!$H$17,"NUL",Z13988&lt;=LEGENDPOINT!$H$18,"TRES FAIBLE",Z13988&lt;=LEGENDPOINT!$H$19,"FAIBLE",Z13988&lt;=LEGENDPOINT!$H$20,"MODERE",Z13988&lt;=LEGENDPOINT!$H$21,"FORT",Z13988&lt;=LEGENDPOINT!$H$22,"TRES FORT",Z13988&gt;=LEGENDPOINT!$H$23,"MAJEUR")</f>
        <v>TRES FAIBLE</v>
      </c>
      <c r="AC13988" s="1" t="str" cm="1">
        <f t="array" ref="AC13988">_xlfn.IFS(AA13988&lt;LEGENDPOINT!$H$17,"NUL",AA13988&lt;=LEGENDPOINT!$H$18,"TRES FAIBLE",AA13988&lt;=LEGENDPOINT!$H$19,"FAIBLE",AA13988&lt;=LEGENDPOINT!$H$20,"MODERE",AA13988&lt;=LEGENDPOINT!$H$21,"FORT",AA13988&lt;=LEGENDPOINT!$H$22,"TRES FORT",AA13988&gt;=LEGENDPOINT!$H$23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LEGENDPOINT!$H$17,"NUL",Z13989&lt;=LEGENDPOINT!$H$18,"TRES FAIBLE",Z13989&lt;=LEGENDPOINT!$H$19,"FAIBLE",Z13989&lt;=LEGENDPOINT!$H$20,"MODERE",Z13989&lt;=LEGENDPOINT!$H$21,"FORT",Z13989&lt;=LEGENDPOINT!$H$22,"TRES FORT",Z13989&gt;=LEGENDPOINT!$H$23,"MAJEUR")</f>
        <v>TRES FAIBLE</v>
      </c>
      <c r="AC13989" s="1" t="str" cm="1">
        <f t="array" ref="AC13989">_xlfn.IFS(AA13989&lt;LEGENDPOINT!$H$17,"NUL",AA13989&lt;=LEGENDPOINT!$H$18,"TRES FAIBLE",AA13989&lt;=LEGENDPOINT!$H$19,"FAIBLE",AA13989&lt;=LEGENDPOINT!$H$20,"MODERE",AA13989&lt;=LEGENDPOINT!$H$21,"FORT",AA13989&lt;=LEGENDPOINT!$H$22,"TRES FORT",AA13989&gt;=LEGENDPOINT!$H$23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LEGENDPOINT!$H$17,"NUL",Z13990&lt;=LEGENDPOINT!$H$18,"TRES FAIBLE",Z13990&lt;=LEGENDPOINT!$H$19,"FAIBLE",Z13990&lt;=LEGENDPOINT!$H$20,"MODERE",Z13990&lt;=LEGENDPOINT!$H$21,"FORT",Z13990&lt;=LEGENDPOINT!$H$22,"TRES FORT",Z13990&gt;=LEGENDPOINT!$H$23,"MAJEUR")</f>
        <v>TRES FAIBLE</v>
      </c>
      <c r="AC13990" s="1" t="str" cm="1">
        <f t="array" ref="AC13990">_xlfn.IFS(AA13990&lt;LEGENDPOINT!$H$17,"NUL",AA13990&lt;=LEGENDPOINT!$H$18,"TRES FAIBLE",AA13990&lt;=LEGENDPOINT!$H$19,"FAIBLE",AA13990&lt;=LEGENDPOINT!$H$20,"MODERE",AA13990&lt;=LEGENDPOINT!$H$21,"FORT",AA13990&lt;=LEGENDPOINT!$H$22,"TRES FORT",AA13990&gt;=LEGENDPOINT!$H$23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0</v>
      </c>
      <c r="AA13991">
        <f t="shared" si="655"/>
        <v>0</v>
      </c>
      <c r="AB13991" s="1" t="str" cm="1">
        <f t="array" ref="AB13991">_xlfn.IFS(Z13991&lt;LEGENDPOINT!$H$17,"NUL",Z13991&lt;=LEGENDPOINT!$H$18,"TRES FAIBLE",Z13991&lt;=LEGENDPOINT!$H$19,"FAIBLE",Z13991&lt;=LEGENDPOINT!$H$20,"MODERE",Z13991&lt;=LEGENDPOINT!$H$21,"FORT",Z13991&lt;=LEGENDPOINT!$H$22,"TRES FORT",Z13991&gt;=LEGENDPOINT!$H$23,"MAJEUR")</f>
        <v>TRES FAIBLE</v>
      </c>
      <c r="AC13991" s="1" t="str" cm="1">
        <f t="array" ref="AC13991">_xlfn.IFS(AA13991&lt;LEGENDPOINT!$H$17,"NUL",AA13991&lt;=LEGENDPOINT!$H$18,"TRES FAIBLE",AA13991&lt;=LEGENDPOINT!$H$19,"FAIBLE",AA13991&lt;=LEGENDPOINT!$H$20,"MODERE",AA13991&lt;=LEGENDPOINT!$H$21,"FORT",AA13991&lt;=LEGENDPOINT!$H$22,"TRES FORT",AA13991&gt;=LEGENDPOINT!$H$23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LEGENDPOINT!$H$17,"NUL",Z13992&lt;=LEGENDPOINT!$H$18,"TRES FAIBLE",Z13992&lt;=LEGENDPOINT!$H$19,"FAIBLE",Z13992&lt;=LEGENDPOINT!$H$20,"MODERE",Z13992&lt;=LEGENDPOINT!$H$21,"FORT",Z13992&lt;=LEGENDPOINT!$H$22,"TRES FORT",Z13992&gt;=LEGENDPOINT!$H$23,"MAJEUR")</f>
        <v>TRES FAIBLE</v>
      </c>
      <c r="AC13992" s="1" t="str" cm="1">
        <f t="array" ref="AC13992">_xlfn.IFS(AA13992&lt;LEGENDPOINT!$H$17,"NUL",AA13992&lt;=LEGENDPOINT!$H$18,"TRES FAIBLE",AA13992&lt;=LEGENDPOINT!$H$19,"FAIBLE",AA13992&lt;=LEGENDPOINT!$H$20,"MODERE",AA13992&lt;=LEGENDPOINT!$H$21,"FORT",AA13992&lt;=LEGENDPOINT!$H$22,"TRES FORT",AA13992&gt;=LEGENDPOINT!$H$23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0</v>
      </c>
      <c r="AA13993">
        <f t="shared" si="655"/>
        <v>0</v>
      </c>
      <c r="AB13993" s="1" t="str" cm="1">
        <f t="array" ref="AB13993">_xlfn.IFS(Z13993&lt;LEGENDPOINT!$H$17,"NUL",Z13993&lt;=LEGENDPOINT!$H$18,"TRES FAIBLE",Z13993&lt;=LEGENDPOINT!$H$19,"FAIBLE",Z13993&lt;=LEGENDPOINT!$H$20,"MODERE",Z13993&lt;=LEGENDPOINT!$H$21,"FORT",Z13993&lt;=LEGENDPOINT!$H$22,"TRES FORT",Z13993&gt;=LEGENDPOINT!$H$23,"MAJEUR")</f>
        <v>TRES FAIBLE</v>
      </c>
      <c r="AC13993" s="1" t="str" cm="1">
        <f t="array" ref="AC13993">_xlfn.IFS(AA13993&lt;LEGENDPOINT!$H$17,"NUL",AA13993&lt;=LEGENDPOINT!$H$18,"TRES FAIBLE",AA13993&lt;=LEGENDPOINT!$H$19,"FAIBLE",AA13993&lt;=LEGENDPOINT!$H$20,"MODERE",AA13993&lt;=LEGENDPOINT!$H$21,"FORT",AA13993&lt;=LEGENDPOINT!$H$22,"TRES FORT",AA13993&gt;=LEGENDPOINT!$H$23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LEGENDPOINT!$H$17,"NUL",Z13994&lt;=LEGENDPOINT!$H$18,"TRES FAIBLE",Z13994&lt;=LEGENDPOINT!$H$19,"FAIBLE",Z13994&lt;=LEGENDPOINT!$H$20,"MODERE",Z13994&lt;=LEGENDPOINT!$H$21,"FORT",Z13994&lt;=LEGENDPOINT!$H$22,"TRES FORT",Z13994&gt;=LEGENDPOINT!$H$23,"MAJEUR")</f>
        <v>TRES FAIBLE</v>
      </c>
      <c r="AC13994" s="1" t="str" cm="1">
        <f t="array" ref="AC13994">_xlfn.IFS(AA13994&lt;LEGENDPOINT!$H$17,"NUL",AA13994&lt;=LEGENDPOINT!$H$18,"TRES FAIBLE",AA13994&lt;=LEGENDPOINT!$H$19,"FAIBLE",AA13994&lt;=LEGENDPOINT!$H$20,"MODERE",AA13994&lt;=LEGENDPOINT!$H$21,"FORT",AA13994&lt;=LEGENDPOINT!$H$22,"TRES FORT",AA13994&gt;=LEGENDPOINT!$H$23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0</v>
      </c>
      <c r="AA13995">
        <f t="shared" si="655"/>
        <v>0</v>
      </c>
      <c r="AB13995" s="1" t="str" cm="1">
        <f t="array" ref="AB13995">_xlfn.IFS(Z13995&lt;LEGENDPOINT!$H$17,"NUL",Z13995&lt;=LEGENDPOINT!$H$18,"TRES FAIBLE",Z13995&lt;=LEGENDPOINT!$H$19,"FAIBLE",Z13995&lt;=LEGENDPOINT!$H$20,"MODERE",Z13995&lt;=LEGENDPOINT!$H$21,"FORT",Z13995&lt;=LEGENDPOINT!$H$22,"TRES FORT",Z13995&gt;=LEGENDPOINT!$H$23,"MAJEUR")</f>
        <v>TRES FAIBLE</v>
      </c>
      <c r="AC13995" s="1" t="str" cm="1">
        <f t="array" ref="AC13995">_xlfn.IFS(AA13995&lt;LEGENDPOINT!$H$17,"NUL",AA13995&lt;=LEGENDPOINT!$H$18,"TRES FAIBLE",AA13995&lt;=LEGENDPOINT!$H$19,"FAIBLE",AA13995&lt;=LEGENDPOINT!$H$20,"MODERE",AA13995&lt;=LEGENDPOINT!$H$21,"FORT",AA13995&lt;=LEGENDPOINT!$H$22,"TRES FORT",AA13995&gt;=LEGENDPOINT!$H$23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LEGENDPOINT!$H$17,"NUL",Z13996&lt;=LEGENDPOINT!$H$18,"TRES FAIBLE",Z13996&lt;=LEGENDPOINT!$H$19,"FAIBLE",Z13996&lt;=LEGENDPOINT!$H$20,"MODERE",Z13996&lt;=LEGENDPOINT!$H$21,"FORT",Z13996&lt;=LEGENDPOINT!$H$22,"TRES FORT",Z13996&gt;=LEGENDPOINT!$H$23,"MAJEUR")</f>
        <v>TRES FAIBLE</v>
      </c>
      <c r="AC13996" s="1" t="str" cm="1">
        <f t="array" ref="AC13996">_xlfn.IFS(AA13996&lt;LEGENDPOINT!$H$17,"NUL",AA13996&lt;=LEGENDPOINT!$H$18,"TRES FAIBLE",AA13996&lt;=LEGENDPOINT!$H$19,"FAIBLE",AA13996&lt;=LEGENDPOINT!$H$20,"MODERE",AA13996&lt;=LEGENDPOINT!$H$21,"FORT",AA13996&lt;=LEGENDPOINT!$H$22,"TRES FORT",AA13996&gt;=LEGENDPOINT!$H$23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LEGENDPOINT!$H$17,"NUL",Z13997&lt;=LEGENDPOINT!$H$18,"TRES FAIBLE",Z13997&lt;=LEGENDPOINT!$H$19,"FAIBLE",Z13997&lt;=LEGENDPOINT!$H$20,"MODERE",Z13997&lt;=LEGENDPOINT!$H$21,"FORT",Z13997&lt;=LEGENDPOINT!$H$22,"TRES FORT",Z13997&gt;=LEGENDPOINT!$H$23,"MAJEUR")</f>
        <v>TRES FAIBLE</v>
      </c>
      <c r="AC13997" s="1" t="str" cm="1">
        <f t="array" ref="AC13997">_xlfn.IFS(AA13997&lt;LEGENDPOINT!$H$17,"NUL",AA13997&lt;=LEGENDPOINT!$H$18,"TRES FAIBLE",AA13997&lt;=LEGENDPOINT!$H$19,"FAIBLE",AA13997&lt;=LEGENDPOINT!$H$20,"MODERE",AA13997&lt;=LEGENDPOINT!$H$21,"FORT",AA13997&lt;=LEGENDPOINT!$H$22,"TRES FORT",AA13997&gt;=LEGENDPOINT!$H$23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LEGENDPOINT!$H$17,"NUL",Z13998&lt;=LEGENDPOINT!$H$18,"TRES FAIBLE",Z13998&lt;=LEGENDPOINT!$H$19,"FAIBLE",Z13998&lt;=LEGENDPOINT!$H$20,"MODERE",Z13998&lt;=LEGENDPOINT!$H$21,"FORT",Z13998&lt;=LEGENDPOINT!$H$22,"TRES FORT",Z13998&gt;=LEGENDPOINT!$H$23,"MAJEUR")</f>
        <v>TRES FAIBLE</v>
      </c>
      <c r="AC13998" s="1" t="str" cm="1">
        <f t="array" ref="AC13998">_xlfn.IFS(AA13998&lt;LEGENDPOINT!$H$17,"NUL",AA13998&lt;=LEGENDPOINT!$H$18,"TRES FAIBLE",AA13998&lt;=LEGENDPOINT!$H$19,"FAIBLE",AA13998&lt;=LEGENDPOINT!$H$20,"MODERE",AA13998&lt;=LEGENDPOINT!$H$21,"FORT",AA13998&lt;=LEGENDPOINT!$H$22,"TRES FORT",AA13998&gt;=LEGENDPOINT!$H$23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LEGENDPOINT!$H$17,"NUL",Z13999&lt;=LEGENDPOINT!$H$18,"TRES FAIBLE",Z13999&lt;=LEGENDPOINT!$H$19,"FAIBLE",Z13999&lt;=LEGENDPOINT!$H$20,"MODERE",Z13999&lt;=LEGENDPOINT!$H$21,"FORT",Z13999&lt;=LEGENDPOINT!$H$22,"TRES FORT",Z13999&gt;=LEGENDPOINT!$H$23,"MAJEUR")</f>
        <v>TRES FAIBLE</v>
      </c>
      <c r="AC13999" s="1" t="str" cm="1">
        <f t="array" ref="AC13999">_xlfn.IFS(AA13999&lt;LEGENDPOINT!$H$17,"NUL",AA13999&lt;=LEGENDPOINT!$H$18,"TRES FAIBLE",AA13999&lt;=LEGENDPOINT!$H$19,"FAIBLE",AA13999&lt;=LEGENDPOINT!$H$20,"MODERE",AA13999&lt;=LEGENDPOINT!$H$21,"FORT",AA13999&lt;=LEGENDPOINT!$H$22,"TRES FORT",AA13999&gt;=LEGENDPOINT!$H$23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LEGENDPOINT!$H$17,"NUL",Z14000&lt;=LEGENDPOINT!$H$18,"TRES FAIBLE",Z14000&lt;=LEGENDPOINT!$H$19,"FAIBLE",Z14000&lt;=LEGENDPOINT!$H$20,"MODERE",Z14000&lt;=LEGENDPOINT!$H$21,"FORT",Z14000&lt;=LEGENDPOINT!$H$22,"TRES FORT",Z14000&gt;=LEGENDPOINT!$H$23,"MAJEUR")</f>
        <v>TRES FAIBLE</v>
      </c>
      <c r="AC14000" s="1" t="str" cm="1">
        <f t="array" ref="AC14000">_xlfn.IFS(AA14000&lt;LEGENDPOINT!$H$17,"NUL",AA14000&lt;=LEGENDPOINT!$H$18,"TRES FAIBLE",AA14000&lt;=LEGENDPOINT!$H$19,"FAIBLE",AA14000&lt;=LEGENDPOINT!$H$20,"MODERE",AA14000&lt;=LEGENDPOINT!$H$21,"FORT",AA14000&lt;=LEGENDPOINT!$H$22,"TRES FORT",AA14000&gt;=LEGENDPOINT!$H$23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LEGENDPOINT!$H$17,"NUL",Z14001&lt;=LEGENDPOINT!$H$18,"TRES FAIBLE",Z14001&lt;=LEGENDPOINT!$H$19,"FAIBLE",Z14001&lt;=LEGENDPOINT!$H$20,"MODERE",Z14001&lt;=LEGENDPOINT!$H$21,"FORT",Z14001&lt;=LEGENDPOINT!$H$22,"TRES FORT",Z14001&gt;=LEGENDPOINT!$H$23,"MAJEUR")</f>
        <v>TRES FAIBLE</v>
      </c>
      <c r="AC14001" s="1" t="str" cm="1">
        <f t="array" ref="AC14001">_xlfn.IFS(AA14001&lt;LEGENDPOINT!$H$17,"NUL",AA14001&lt;=LEGENDPOINT!$H$18,"TRES FAIBLE",AA14001&lt;=LEGENDPOINT!$H$19,"FAIBLE",AA14001&lt;=LEGENDPOINT!$H$20,"MODERE",AA14001&lt;=LEGENDPOINT!$H$21,"FORT",AA14001&lt;=LEGENDPOINT!$H$22,"TRES FORT",AA14001&gt;=LEGENDPOINT!$H$23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LEGENDPOINT!$H$17,"NUL",Z14002&lt;=LEGENDPOINT!$H$18,"TRES FAIBLE",Z14002&lt;=LEGENDPOINT!$H$19,"FAIBLE",Z14002&lt;=LEGENDPOINT!$H$20,"MODERE",Z14002&lt;=LEGENDPOINT!$H$21,"FORT",Z14002&lt;=LEGENDPOINT!$H$22,"TRES FORT",Z14002&gt;=LEGENDPOINT!$H$23,"MAJEUR")</f>
        <v>TRES FAIBLE</v>
      </c>
      <c r="AC14002" s="1" t="str" cm="1">
        <f t="array" ref="AC14002">_xlfn.IFS(AA14002&lt;LEGENDPOINT!$H$17,"NUL",AA14002&lt;=LEGENDPOINT!$H$18,"TRES FAIBLE",AA14002&lt;=LEGENDPOINT!$H$19,"FAIBLE",AA14002&lt;=LEGENDPOINT!$H$20,"MODERE",AA14002&lt;=LEGENDPOINT!$H$21,"FORT",AA14002&lt;=LEGENDPOINT!$H$22,"TRES FORT",AA14002&gt;=LEGENDPOINT!$H$23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LEGENDPOINT!$H$17,"NUL",Z14003&lt;=LEGENDPOINT!$H$18,"TRES FAIBLE",Z14003&lt;=LEGENDPOINT!$H$19,"FAIBLE",Z14003&lt;=LEGENDPOINT!$H$20,"MODERE",Z14003&lt;=LEGENDPOINT!$H$21,"FORT",Z14003&lt;=LEGENDPOINT!$H$22,"TRES FORT",Z14003&gt;=LEGENDPOINT!$H$23,"MAJEUR")</f>
        <v>TRES FAIBLE</v>
      </c>
      <c r="AC14003" s="1" t="str" cm="1">
        <f t="array" ref="AC14003">_xlfn.IFS(AA14003&lt;LEGENDPOINT!$H$17,"NUL",AA14003&lt;=LEGENDPOINT!$H$18,"TRES FAIBLE",AA14003&lt;=LEGENDPOINT!$H$19,"FAIBLE",AA14003&lt;=LEGENDPOINT!$H$20,"MODERE",AA14003&lt;=LEGENDPOINT!$H$21,"FORT",AA14003&lt;=LEGENDPOINT!$H$22,"TRES FORT",AA14003&gt;=LEGENDPOINT!$H$23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LEGENDPOINT!$H$17,"NUL",Z14004&lt;=LEGENDPOINT!$H$18,"TRES FAIBLE",Z14004&lt;=LEGENDPOINT!$H$19,"FAIBLE",Z14004&lt;=LEGENDPOINT!$H$20,"MODERE",Z14004&lt;=LEGENDPOINT!$H$21,"FORT",Z14004&lt;=LEGENDPOINT!$H$22,"TRES FORT",Z14004&gt;=LEGENDPOINT!$H$23,"MAJEUR")</f>
        <v>TRES FAIBLE</v>
      </c>
      <c r="AC14004" s="1" t="str" cm="1">
        <f t="array" ref="AC14004">_xlfn.IFS(AA14004&lt;LEGENDPOINT!$H$17,"NUL",AA14004&lt;=LEGENDPOINT!$H$18,"TRES FAIBLE",AA14004&lt;=LEGENDPOINT!$H$19,"FAIBLE",AA14004&lt;=LEGENDPOINT!$H$20,"MODERE",AA14004&lt;=LEGENDPOINT!$H$21,"FORT",AA14004&lt;=LEGENDPOINT!$H$22,"TRES FORT",AA14004&gt;=LEGENDPOINT!$H$23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3</v>
      </c>
      <c r="AA14005">
        <f t="shared" si="655"/>
        <v>3</v>
      </c>
      <c r="AB14005" s="1" t="str" cm="1">
        <f t="array" ref="AB14005">_xlfn.IFS(Z14005&lt;LEGENDPOINT!$H$17,"NUL",Z14005&lt;=LEGENDPOINT!$H$18,"TRES FAIBLE",Z14005&lt;=LEGENDPOINT!$H$19,"FAIBLE",Z14005&lt;=LEGENDPOINT!$H$20,"MODERE",Z14005&lt;=LEGENDPOINT!$H$21,"FORT",Z14005&lt;=LEGENDPOINT!$H$22,"TRES FORT",Z14005&gt;=LEGENDPOINT!$H$23,"MAJEUR")</f>
        <v>FAIBLE</v>
      </c>
      <c r="AC14005" s="1" t="str" cm="1">
        <f t="array" ref="AC14005">_xlfn.IFS(AA14005&lt;LEGENDPOINT!$H$17,"NUL",AA14005&lt;=LEGENDPOINT!$H$18,"TRES FAIBLE",AA14005&lt;=LEGENDPOINT!$H$19,"FAIBLE",AA14005&lt;=LEGENDPOINT!$H$20,"MODERE",AA14005&lt;=LEGENDPOINT!$H$21,"FORT",AA14005&lt;=LEGENDPOINT!$H$22,"TRES FORT",AA14005&gt;=LEGENDPOINT!$H$23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LEGENDPOINT!$H$17,"NUL",Z14006&lt;=LEGENDPOINT!$H$18,"TRES FAIBLE",Z14006&lt;=LEGENDPOINT!$H$19,"FAIBLE",Z14006&lt;=LEGENDPOINT!$H$20,"MODERE",Z14006&lt;=LEGENDPOINT!$H$21,"FORT",Z14006&lt;=LEGENDPOINT!$H$22,"TRES FORT",Z14006&gt;=LEGENDPOINT!$H$23,"MAJEUR")</f>
        <v>TRES FAIBLE</v>
      </c>
      <c r="AC14006" s="1" t="str" cm="1">
        <f t="array" ref="AC14006">_xlfn.IFS(AA14006&lt;LEGENDPOINT!$H$17,"NUL",AA14006&lt;=LEGENDPOINT!$H$18,"TRES FAIBLE",AA14006&lt;=LEGENDPOINT!$H$19,"FAIBLE",AA14006&lt;=LEGENDPOINT!$H$20,"MODERE",AA14006&lt;=LEGENDPOINT!$H$21,"FORT",AA14006&lt;=LEGENDPOINT!$H$22,"TRES FORT",AA14006&gt;=LEGENDPOINT!$H$23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3.5</v>
      </c>
      <c r="AA14007">
        <f t="shared" si="655"/>
        <v>4</v>
      </c>
      <c r="AB14007" s="1" t="str" cm="1">
        <f t="array" ref="AB14007">_xlfn.IFS(Z14007&lt;LEGENDPOINT!$H$17,"NUL",Z14007&lt;=LEGENDPOINT!$H$18,"TRES FAIBLE",Z14007&lt;=LEGENDPOINT!$H$19,"FAIBLE",Z14007&lt;=LEGENDPOINT!$H$20,"MODERE",Z14007&lt;=LEGENDPOINT!$H$21,"FORT",Z14007&lt;=LEGENDPOINT!$H$22,"TRES FORT",Z14007&gt;=LEGENDPOINT!$H$23,"MAJEUR")</f>
        <v>FAIBLE</v>
      </c>
      <c r="AC14007" s="1" t="str" cm="1">
        <f t="array" ref="AC14007">_xlfn.IFS(AA14007&lt;LEGENDPOINT!$H$17,"NUL",AA14007&lt;=LEGENDPOINT!$H$18,"TRES FAIBLE",AA14007&lt;=LEGENDPOINT!$H$19,"FAIBLE",AA14007&lt;=LEGENDPOINT!$H$20,"MODERE",AA14007&lt;=LEGENDPOINT!$H$21,"FORT",AA14007&lt;=LEGENDPOINT!$H$22,"TRES FORT",AA14007&gt;=LEGENDPOINT!$H$23,"MAJEUR")</f>
        <v>FAIBL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0</v>
      </c>
      <c r="AA14008">
        <f t="shared" si="655"/>
        <v>0</v>
      </c>
      <c r="AB14008" s="1" t="str" cm="1">
        <f t="array" ref="AB14008">_xlfn.IFS(Z14008&lt;LEGENDPOINT!$H$17,"NUL",Z14008&lt;=LEGENDPOINT!$H$18,"TRES FAIBLE",Z14008&lt;=LEGENDPOINT!$H$19,"FAIBLE",Z14008&lt;=LEGENDPOINT!$H$20,"MODERE",Z14008&lt;=LEGENDPOINT!$H$21,"FORT",Z14008&lt;=LEGENDPOINT!$H$22,"TRES FORT",Z14008&gt;=LEGENDPOINT!$H$23,"MAJEUR")</f>
        <v>TRES FAIBLE</v>
      </c>
      <c r="AC14008" s="1" t="str" cm="1">
        <f t="array" ref="AC14008">_xlfn.IFS(AA14008&lt;LEGENDPOINT!$H$17,"NUL",AA14008&lt;=LEGENDPOINT!$H$18,"TRES FAIBLE",AA14008&lt;=LEGENDPOINT!$H$19,"FAIBLE",AA14008&lt;=LEGENDPOINT!$H$20,"MODERE",AA14008&lt;=LEGENDPOINT!$H$21,"FORT",AA14008&lt;=LEGENDPOINT!$H$22,"TRES FORT",AA14008&gt;=LEGENDPOINT!$H$23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0</v>
      </c>
      <c r="AA14009">
        <f t="shared" si="655"/>
        <v>0</v>
      </c>
      <c r="AB14009" s="1" t="str" cm="1">
        <f t="array" ref="AB14009">_xlfn.IFS(Z14009&lt;LEGENDPOINT!$H$17,"NUL",Z14009&lt;=LEGENDPOINT!$H$18,"TRES FAIBLE",Z14009&lt;=LEGENDPOINT!$H$19,"FAIBLE",Z14009&lt;=LEGENDPOINT!$H$20,"MODERE",Z14009&lt;=LEGENDPOINT!$H$21,"FORT",Z14009&lt;=LEGENDPOINT!$H$22,"TRES FORT",Z14009&gt;=LEGENDPOINT!$H$23,"MAJEUR")</f>
        <v>TRES FAIBLE</v>
      </c>
      <c r="AC14009" s="1" t="str" cm="1">
        <f t="array" ref="AC14009">_xlfn.IFS(AA14009&lt;LEGENDPOINT!$H$17,"NUL",AA14009&lt;=LEGENDPOINT!$H$18,"TRES FAIBLE",AA14009&lt;=LEGENDPOINT!$H$19,"FAIBLE",AA14009&lt;=LEGENDPOINT!$H$20,"MODERE",AA14009&lt;=LEGENDPOINT!$H$21,"FORT",AA14009&lt;=LEGENDPOINT!$H$22,"TRES FORT",AA14009&gt;=LEGENDPOINT!$H$23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1</v>
      </c>
      <c r="AA14010">
        <f t="shared" si="655"/>
        <v>1</v>
      </c>
      <c r="AB14010" s="1" t="str" cm="1">
        <f t="array" ref="AB14010">_xlfn.IFS(Z14010&lt;LEGENDPOINT!$H$17,"NUL",Z14010&lt;=LEGENDPOINT!$H$18,"TRES FAIBLE",Z14010&lt;=LEGENDPOINT!$H$19,"FAIBLE",Z14010&lt;=LEGENDPOINT!$H$20,"MODERE",Z14010&lt;=LEGENDPOINT!$H$21,"FORT",Z14010&lt;=LEGENDPOINT!$H$22,"TRES FORT",Z14010&gt;=LEGENDPOINT!$H$23,"MAJEUR")</f>
        <v>TRES FAIBLE</v>
      </c>
      <c r="AC14010" s="1" t="str" cm="1">
        <f t="array" ref="AC14010">_xlfn.IFS(AA14010&lt;LEGENDPOINT!$H$17,"NUL",AA14010&lt;=LEGENDPOINT!$H$18,"TRES FAIBLE",AA14010&lt;=LEGENDPOINT!$H$19,"FAIBLE",AA14010&lt;=LEGENDPOINT!$H$20,"MODERE",AA14010&lt;=LEGENDPOINT!$H$21,"FORT",AA14010&lt;=LEGENDPOINT!$H$22,"TRES FORT",AA14010&gt;=LEGENDPOINT!$H$23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LEGENDPOINT!$H$17,"NUL",Z14011&lt;=LEGENDPOINT!$H$18,"TRES FAIBLE",Z14011&lt;=LEGENDPOINT!$H$19,"FAIBLE",Z14011&lt;=LEGENDPOINT!$H$20,"MODERE",Z14011&lt;=LEGENDPOINT!$H$21,"FORT",Z14011&lt;=LEGENDPOINT!$H$22,"TRES FORT",Z14011&gt;=LEGENDPOINT!$H$23,"MAJEUR")</f>
        <v>TRES FAIBLE</v>
      </c>
      <c r="AC14011" s="1" t="str" cm="1">
        <f t="array" ref="AC14011">_xlfn.IFS(AA14011&lt;LEGENDPOINT!$H$17,"NUL",AA14011&lt;=LEGENDPOINT!$H$18,"TRES FAIBLE",AA14011&lt;=LEGENDPOINT!$H$19,"FAIBLE",AA14011&lt;=LEGENDPOINT!$H$20,"MODERE",AA14011&lt;=LEGENDPOINT!$H$21,"FORT",AA14011&lt;=LEGENDPOINT!$H$22,"TRES FORT",AA14011&gt;=LEGENDPOINT!$H$23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16</v>
      </c>
      <c r="AA14012">
        <f t="shared" si="655"/>
        <v>16</v>
      </c>
      <c r="AB14012" s="1" t="str" cm="1">
        <f t="array" ref="AB14012">_xlfn.IFS(Z14012&lt;LEGENDPOINT!$H$17,"NUL",Z14012&lt;=LEGENDPOINT!$H$18,"TRES FAIBLE",Z14012&lt;=LEGENDPOINT!$H$19,"FAIBLE",Z14012&lt;=LEGENDPOINT!$H$20,"MODERE",Z14012&lt;=LEGENDPOINT!$H$21,"FORT",Z14012&lt;=LEGENDPOINT!$H$22,"TRES FORT",Z14012&gt;=LEGENDPOINT!$H$23,"MAJEUR")</f>
        <v>TRES FORT</v>
      </c>
      <c r="AC14012" s="1" t="str" cm="1">
        <f t="array" ref="AC14012">_xlfn.IFS(AA14012&lt;LEGENDPOINT!$H$17,"NUL",AA14012&lt;=LEGENDPOINT!$H$18,"TRES FAIBLE",AA14012&lt;=LEGENDPOINT!$H$19,"FAIBLE",AA14012&lt;=LEGENDPOINT!$H$20,"MODERE",AA14012&lt;=LEGENDPOINT!$H$21,"FORT",AA14012&lt;=LEGENDPOINT!$H$22,"TRES FORT",AA14012&gt;=LEGENDPOINT!$H$23,"MAJEUR")</f>
        <v>TRES 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0</v>
      </c>
      <c r="AA14013">
        <f t="shared" si="655"/>
        <v>0</v>
      </c>
      <c r="AB14013" s="1" t="str" cm="1">
        <f t="array" ref="AB14013">_xlfn.IFS(Z14013&lt;LEGENDPOINT!$H$17,"NUL",Z14013&lt;=LEGENDPOINT!$H$18,"TRES FAIBLE",Z14013&lt;=LEGENDPOINT!$H$19,"FAIBLE",Z14013&lt;=LEGENDPOINT!$H$20,"MODERE",Z14013&lt;=LEGENDPOINT!$H$21,"FORT",Z14013&lt;=LEGENDPOINT!$H$22,"TRES FORT",Z14013&gt;=LEGENDPOINT!$H$23,"MAJEUR")</f>
        <v>TRES FAIBLE</v>
      </c>
      <c r="AC14013" s="1" t="str" cm="1">
        <f t="array" ref="AC14013">_xlfn.IFS(AA14013&lt;LEGENDPOINT!$H$17,"NUL",AA14013&lt;=LEGENDPOINT!$H$18,"TRES FAIBLE",AA14013&lt;=LEGENDPOINT!$H$19,"FAIBLE",AA14013&lt;=LEGENDPOINT!$H$20,"MODERE",AA14013&lt;=LEGENDPOINT!$H$21,"FORT",AA14013&lt;=LEGENDPOINT!$H$22,"TRES FORT",AA14013&gt;=LEGENDPOINT!$H$23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0</v>
      </c>
      <c r="AA14014">
        <f t="shared" si="655"/>
        <v>0</v>
      </c>
      <c r="AB14014" s="1" t="str" cm="1">
        <f t="array" ref="AB14014">_xlfn.IFS(Z14014&lt;LEGENDPOINT!$H$17,"NUL",Z14014&lt;=LEGENDPOINT!$H$18,"TRES FAIBLE",Z14014&lt;=LEGENDPOINT!$H$19,"FAIBLE",Z14014&lt;=LEGENDPOINT!$H$20,"MODERE",Z14014&lt;=LEGENDPOINT!$H$21,"FORT",Z14014&lt;=LEGENDPOINT!$H$22,"TRES FORT",Z14014&gt;=LEGENDPOINT!$H$23,"MAJEUR")</f>
        <v>TRES FAIBLE</v>
      </c>
      <c r="AC14014" s="1" t="str" cm="1">
        <f t="array" ref="AC14014">_xlfn.IFS(AA14014&lt;LEGENDPOINT!$H$17,"NUL",AA14014&lt;=LEGENDPOINT!$H$18,"TRES FAIBLE",AA14014&lt;=LEGENDPOINT!$H$19,"FAIBLE",AA14014&lt;=LEGENDPOINT!$H$20,"MODERE",AA14014&lt;=LEGENDPOINT!$H$21,"FORT",AA14014&lt;=LEGENDPOINT!$H$22,"TRES FORT",AA14014&gt;=LEGENDPOINT!$H$23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LEGENDPOINT!$H$17,"NUL",Z14015&lt;=LEGENDPOINT!$H$18,"TRES FAIBLE",Z14015&lt;=LEGENDPOINT!$H$19,"FAIBLE",Z14015&lt;=LEGENDPOINT!$H$20,"MODERE",Z14015&lt;=LEGENDPOINT!$H$21,"FORT",Z14015&lt;=LEGENDPOINT!$H$22,"TRES FORT",Z14015&gt;=LEGENDPOINT!$H$23,"MAJEUR")</f>
        <v>TRES FAIBLE</v>
      </c>
      <c r="AC14015" s="1" t="str" cm="1">
        <f t="array" ref="AC14015">_xlfn.IFS(AA14015&lt;LEGENDPOINT!$H$17,"NUL",AA14015&lt;=LEGENDPOINT!$H$18,"TRES FAIBLE",AA14015&lt;=LEGENDPOINT!$H$19,"FAIBLE",AA14015&lt;=LEGENDPOINT!$H$20,"MODERE",AA14015&lt;=LEGENDPOINT!$H$21,"FORT",AA14015&lt;=LEGENDPOINT!$H$22,"TRES FORT",AA14015&gt;=LEGENDPOINT!$H$23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LEGENDPOINT!$H$17,"NUL",Z14016&lt;=LEGENDPOINT!$H$18,"TRES FAIBLE",Z14016&lt;=LEGENDPOINT!$H$19,"FAIBLE",Z14016&lt;=LEGENDPOINT!$H$20,"MODERE",Z14016&lt;=LEGENDPOINT!$H$21,"FORT",Z14016&lt;=LEGENDPOINT!$H$22,"TRES FORT",Z14016&gt;=LEGENDPOINT!$H$23,"MAJEUR")</f>
        <v>TRES FAIBLE</v>
      </c>
      <c r="AC14016" s="1" t="str" cm="1">
        <f t="array" ref="AC14016">_xlfn.IFS(AA14016&lt;LEGENDPOINT!$H$17,"NUL",AA14016&lt;=LEGENDPOINT!$H$18,"TRES FAIBLE",AA14016&lt;=LEGENDPOINT!$H$19,"FAIBLE",AA14016&lt;=LEGENDPOINT!$H$20,"MODERE",AA14016&lt;=LEGENDPOINT!$H$21,"FORT",AA14016&lt;=LEGENDPOINT!$H$22,"TRES FORT",AA14016&gt;=LEGENDPOINT!$H$23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0</v>
      </c>
      <c r="AA14017">
        <f t="shared" si="655"/>
        <v>0</v>
      </c>
      <c r="AB14017" s="1" t="str" cm="1">
        <f t="array" ref="AB14017">_xlfn.IFS(Z14017&lt;LEGENDPOINT!$H$17,"NUL",Z14017&lt;=LEGENDPOINT!$H$18,"TRES FAIBLE",Z14017&lt;=LEGENDPOINT!$H$19,"FAIBLE",Z14017&lt;=LEGENDPOINT!$H$20,"MODERE",Z14017&lt;=LEGENDPOINT!$H$21,"FORT",Z14017&lt;=LEGENDPOINT!$H$22,"TRES FORT",Z14017&gt;=LEGENDPOINT!$H$23,"MAJEUR")</f>
        <v>TRES FAIBLE</v>
      </c>
      <c r="AC14017" s="1" t="str" cm="1">
        <f t="array" ref="AC14017">_xlfn.IFS(AA14017&lt;LEGENDPOINT!$H$17,"NUL",AA14017&lt;=LEGENDPOINT!$H$18,"TRES FAIBLE",AA14017&lt;=LEGENDPOINT!$H$19,"FAIBLE",AA14017&lt;=LEGENDPOINT!$H$20,"MODERE",AA14017&lt;=LEGENDPOINT!$H$21,"FORT",AA14017&lt;=LEGENDPOINT!$H$22,"TRES FORT",AA14017&gt;=LEGENDPOINT!$H$23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1</v>
      </c>
      <c r="AA14018">
        <f t="shared" si="655"/>
        <v>1</v>
      </c>
      <c r="AB14018" s="1" t="str" cm="1">
        <f t="array" ref="AB14018">_xlfn.IFS(Z14018&lt;LEGENDPOINT!$H$17,"NUL",Z14018&lt;=LEGENDPOINT!$H$18,"TRES FAIBLE",Z14018&lt;=LEGENDPOINT!$H$19,"FAIBLE",Z14018&lt;=LEGENDPOINT!$H$20,"MODERE",Z14018&lt;=LEGENDPOINT!$H$21,"FORT",Z14018&lt;=LEGENDPOINT!$H$22,"TRES FORT",Z14018&gt;=LEGENDPOINT!$H$23,"MAJEUR")</f>
        <v>TRES FAIBLE</v>
      </c>
      <c r="AC14018" s="1" t="str" cm="1">
        <f t="array" ref="AC14018">_xlfn.IFS(AA14018&lt;LEGENDPOINT!$H$17,"NUL",AA14018&lt;=LEGENDPOINT!$H$18,"TRES FAIBLE",AA14018&lt;=LEGENDPOINT!$H$19,"FAIBLE",AA14018&lt;=LEGENDPOINT!$H$20,"MODERE",AA14018&lt;=LEGENDPOINT!$H$21,"FORT",AA14018&lt;=LEGENDPOINT!$H$22,"TRES FORT",AA14018&gt;=LEGENDPOINT!$H$23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U14019+W14019/2+X14019+Y14019</f>
        <v>1</v>
      </c>
      <c r="AA14019">
        <f t="shared" ref="AA14019:AA14082" si="658">T14019+U14019+W14019+X14019+Y14019</f>
        <v>1</v>
      </c>
      <c r="AB14019" s="1" t="str" cm="1">
        <f t="array" ref="AB14019">_xlfn.IFS(Z14019&lt;LEGENDPOINT!$H$17,"NUL",Z14019&lt;=LEGENDPOINT!$H$18,"TRES FAIBLE",Z14019&lt;=LEGENDPOINT!$H$19,"FAIBLE",Z14019&lt;=LEGENDPOINT!$H$20,"MODERE",Z14019&lt;=LEGENDPOINT!$H$21,"FORT",Z14019&lt;=LEGENDPOINT!$H$22,"TRES FORT",Z14019&gt;=LEGENDPOINT!$H$23,"MAJEUR")</f>
        <v>TRES FAIBLE</v>
      </c>
      <c r="AC14019" s="1" t="str" cm="1">
        <f t="array" ref="AC14019">_xlfn.IFS(AA14019&lt;LEGENDPOINT!$H$17,"NUL",AA14019&lt;=LEGENDPOINT!$H$18,"TRES FAIBLE",AA14019&lt;=LEGENDPOINT!$H$19,"FAIBLE",AA14019&lt;=LEGENDPOINT!$H$20,"MODERE",AA14019&lt;=LEGENDPOINT!$H$21,"FORT",AA14019&lt;=LEGENDPOINT!$H$22,"TRES FORT",AA14019&gt;=LEGENDPOINT!$H$23,"MAJEUR")</f>
        <v>TRES FAIBLE</v>
      </c>
      <c r="AD14019" t="str">
        <f t="shared" ref="AD14019:AD14082" si="659">IF(H14019="-","","PN")&amp;IF(J14019="-","","PR-PM")&amp;
IF(K14019="-","","PR-LR")&amp;
IF(H14019&amp;J14019&amp;K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10</v>
      </c>
      <c r="AA14020">
        <f t="shared" si="658"/>
        <v>10</v>
      </c>
      <c r="AB14020" s="1" t="str" cm="1">
        <f t="array" ref="AB14020">_xlfn.IFS(Z14020&lt;LEGENDPOINT!$H$17,"NUL",Z14020&lt;=LEGENDPOINT!$H$18,"TRES FAIBLE",Z14020&lt;=LEGENDPOINT!$H$19,"FAIBLE",Z14020&lt;=LEGENDPOINT!$H$20,"MODERE",Z14020&lt;=LEGENDPOINT!$H$21,"FORT",Z14020&lt;=LEGENDPOINT!$H$22,"TRES FORT",Z14020&gt;=LEGENDPOINT!$H$23,"MAJEUR")</f>
        <v>FORT</v>
      </c>
      <c r="AC14020" s="1" t="str" cm="1">
        <f t="array" ref="AC14020">_xlfn.IFS(AA14020&lt;LEGENDPOINT!$H$17,"NUL",AA14020&lt;=LEGENDPOINT!$H$18,"TRES FAIBLE",AA14020&lt;=LEGENDPOINT!$H$19,"FAIBLE",AA14020&lt;=LEGENDPOINT!$H$20,"MODERE",AA14020&lt;=LEGENDPOINT!$H$21,"FORT",AA14020&lt;=LEGENDPOINT!$H$22,"TRES FORT",AA14020&gt;=LEGENDPOINT!$H$23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LEGENDPOINT!$H$17,"NUL",Z14021&lt;=LEGENDPOINT!$H$18,"TRES FAIBLE",Z14021&lt;=LEGENDPOINT!$H$19,"FAIBLE",Z14021&lt;=LEGENDPOINT!$H$20,"MODERE",Z14021&lt;=LEGENDPOINT!$H$21,"FORT",Z14021&lt;=LEGENDPOINT!$H$22,"TRES FORT",Z14021&gt;=LEGENDPOINT!$H$23,"MAJEUR")</f>
        <v>TRES FAIBLE</v>
      </c>
      <c r="AC14021" s="1" t="str" cm="1">
        <f t="array" ref="AC14021">_xlfn.IFS(AA14021&lt;LEGENDPOINT!$H$17,"NUL",AA14021&lt;=LEGENDPOINT!$H$18,"TRES FAIBLE",AA14021&lt;=LEGENDPOINT!$H$19,"FAIBLE",AA14021&lt;=LEGENDPOINT!$H$20,"MODERE",AA14021&lt;=LEGENDPOINT!$H$21,"FORT",AA14021&lt;=LEGENDPOINT!$H$22,"TRES FORT",AA14021&gt;=LEGENDPOINT!$H$23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LEGENDPOINT!$H$17,"NUL",Z14022&lt;=LEGENDPOINT!$H$18,"TRES FAIBLE",Z14022&lt;=LEGENDPOINT!$H$19,"FAIBLE",Z14022&lt;=LEGENDPOINT!$H$20,"MODERE",Z14022&lt;=LEGENDPOINT!$H$21,"FORT",Z14022&lt;=LEGENDPOINT!$H$22,"TRES FORT",Z14022&gt;=LEGENDPOINT!$H$23,"MAJEUR")</f>
        <v>TRES FAIBLE</v>
      </c>
      <c r="AC14022" s="1" t="str" cm="1">
        <f t="array" ref="AC14022">_xlfn.IFS(AA14022&lt;LEGENDPOINT!$H$17,"NUL",AA14022&lt;=LEGENDPOINT!$H$18,"TRES FAIBLE",AA14022&lt;=LEGENDPOINT!$H$19,"FAIBLE",AA14022&lt;=LEGENDPOINT!$H$20,"MODERE",AA14022&lt;=LEGENDPOINT!$H$21,"FORT",AA14022&lt;=LEGENDPOINT!$H$22,"TRES FORT",AA14022&gt;=LEGENDPOINT!$H$23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LEGENDPOINT!$H$17,"NUL",Z14023&lt;=LEGENDPOINT!$H$18,"TRES FAIBLE",Z14023&lt;=LEGENDPOINT!$H$19,"FAIBLE",Z14023&lt;=LEGENDPOINT!$H$20,"MODERE",Z14023&lt;=LEGENDPOINT!$H$21,"FORT",Z14023&lt;=LEGENDPOINT!$H$22,"TRES FORT",Z14023&gt;=LEGENDPOINT!$H$23,"MAJEUR")</f>
        <v>TRES FAIBLE</v>
      </c>
      <c r="AC14023" s="1" t="str" cm="1">
        <f t="array" ref="AC14023">_xlfn.IFS(AA14023&lt;LEGENDPOINT!$H$17,"NUL",AA14023&lt;=LEGENDPOINT!$H$18,"TRES FAIBLE",AA14023&lt;=LEGENDPOINT!$H$19,"FAIBLE",AA14023&lt;=LEGENDPOINT!$H$20,"MODERE",AA14023&lt;=LEGENDPOINT!$H$21,"FORT",AA14023&lt;=LEGENDPOINT!$H$22,"TRES FORT",AA14023&gt;=LEGENDPOINT!$H$23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LEGENDPOINT!$H$17,"NUL",Z14024&lt;=LEGENDPOINT!$H$18,"TRES FAIBLE",Z14024&lt;=LEGENDPOINT!$H$19,"FAIBLE",Z14024&lt;=LEGENDPOINT!$H$20,"MODERE",Z14024&lt;=LEGENDPOINT!$H$21,"FORT",Z14024&lt;=LEGENDPOINT!$H$22,"TRES FORT",Z14024&gt;=LEGENDPOINT!$H$23,"MAJEUR")</f>
        <v>TRES FAIBLE</v>
      </c>
      <c r="AC14024" s="1" t="str" cm="1">
        <f t="array" ref="AC14024">_xlfn.IFS(AA14024&lt;LEGENDPOINT!$H$17,"NUL",AA14024&lt;=LEGENDPOINT!$H$18,"TRES FAIBLE",AA14024&lt;=LEGENDPOINT!$H$19,"FAIBLE",AA14024&lt;=LEGENDPOINT!$H$20,"MODERE",AA14024&lt;=LEGENDPOINT!$H$21,"FORT",AA14024&lt;=LEGENDPOINT!$H$22,"TRES FORT",AA14024&gt;=LEGENDPOINT!$H$23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LEGENDPOINT!$H$17,"NUL",Z14025&lt;=LEGENDPOINT!$H$18,"TRES FAIBLE",Z14025&lt;=LEGENDPOINT!$H$19,"FAIBLE",Z14025&lt;=LEGENDPOINT!$H$20,"MODERE",Z14025&lt;=LEGENDPOINT!$H$21,"FORT",Z14025&lt;=LEGENDPOINT!$H$22,"TRES FORT",Z14025&gt;=LEGENDPOINT!$H$23,"MAJEUR")</f>
        <v>TRES FAIBLE</v>
      </c>
      <c r="AC14025" s="1" t="str" cm="1">
        <f t="array" ref="AC14025">_xlfn.IFS(AA14025&lt;LEGENDPOINT!$H$17,"NUL",AA14025&lt;=LEGENDPOINT!$H$18,"TRES FAIBLE",AA14025&lt;=LEGENDPOINT!$H$19,"FAIBLE",AA14025&lt;=LEGENDPOINT!$H$20,"MODERE",AA14025&lt;=LEGENDPOINT!$H$21,"FORT",AA14025&lt;=LEGENDPOINT!$H$22,"TRES FORT",AA14025&gt;=LEGENDPOINT!$H$23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LEGENDPOINT!$H$17,"NUL",Z14026&lt;=LEGENDPOINT!$H$18,"TRES FAIBLE",Z14026&lt;=LEGENDPOINT!$H$19,"FAIBLE",Z14026&lt;=LEGENDPOINT!$H$20,"MODERE",Z14026&lt;=LEGENDPOINT!$H$21,"FORT",Z14026&lt;=LEGENDPOINT!$H$22,"TRES FORT",Z14026&gt;=LEGENDPOINT!$H$23,"MAJEUR")</f>
        <v>TRES FAIBLE</v>
      </c>
      <c r="AC14026" s="1" t="str" cm="1">
        <f t="array" ref="AC14026">_xlfn.IFS(AA14026&lt;LEGENDPOINT!$H$17,"NUL",AA14026&lt;=LEGENDPOINT!$H$18,"TRES FAIBLE",AA14026&lt;=LEGENDPOINT!$H$19,"FAIBLE",AA14026&lt;=LEGENDPOINT!$H$20,"MODERE",AA14026&lt;=LEGENDPOINT!$H$21,"FORT",AA14026&lt;=LEGENDPOINT!$H$22,"TRES FORT",AA14026&gt;=LEGENDPOINT!$H$23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LEGENDPOINT!$H$17,"NUL",Z14027&lt;=LEGENDPOINT!$H$18,"TRES FAIBLE",Z14027&lt;=LEGENDPOINT!$H$19,"FAIBLE",Z14027&lt;=LEGENDPOINT!$H$20,"MODERE",Z14027&lt;=LEGENDPOINT!$H$21,"FORT",Z14027&lt;=LEGENDPOINT!$H$22,"TRES FORT",Z14027&gt;=LEGENDPOINT!$H$23,"MAJEUR")</f>
        <v>FAIBLE</v>
      </c>
      <c r="AC14027" s="1" t="str" cm="1">
        <f t="array" ref="AC14027">_xlfn.IFS(AA14027&lt;LEGENDPOINT!$H$17,"NUL",AA14027&lt;=LEGENDPOINT!$H$18,"TRES FAIBLE",AA14027&lt;=LEGENDPOINT!$H$19,"FAIBLE",AA14027&lt;=LEGENDPOINT!$H$20,"MODERE",AA14027&lt;=LEGENDPOINT!$H$21,"FORT",AA14027&lt;=LEGENDPOINT!$H$22,"TRES FORT",AA14027&gt;=LEGENDPOINT!$H$23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3</v>
      </c>
      <c r="AA14028">
        <f t="shared" si="658"/>
        <v>3</v>
      </c>
      <c r="AB14028" s="1" t="str" cm="1">
        <f t="array" ref="AB14028">_xlfn.IFS(Z14028&lt;LEGENDPOINT!$H$17,"NUL",Z14028&lt;=LEGENDPOINT!$H$18,"TRES FAIBLE",Z14028&lt;=LEGENDPOINT!$H$19,"FAIBLE",Z14028&lt;=LEGENDPOINT!$H$20,"MODERE",Z14028&lt;=LEGENDPOINT!$H$21,"FORT",Z14028&lt;=LEGENDPOINT!$H$22,"TRES FORT",Z14028&gt;=LEGENDPOINT!$H$23,"MAJEUR")</f>
        <v>FAIBLE</v>
      </c>
      <c r="AC14028" s="1" t="str" cm="1">
        <f t="array" ref="AC14028">_xlfn.IFS(AA14028&lt;LEGENDPOINT!$H$17,"NUL",AA14028&lt;=LEGENDPOINT!$H$18,"TRES FAIBLE",AA14028&lt;=LEGENDPOINT!$H$19,"FAIBLE",AA14028&lt;=LEGENDPOINT!$H$20,"MODERE",AA14028&lt;=LEGENDPOINT!$H$21,"FORT",AA14028&lt;=LEGENDPOINT!$H$22,"TRES FORT",AA14028&gt;=LEGENDPOINT!$H$23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LEGENDPOINT!$H$17,"NUL",Z14029&lt;=LEGENDPOINT!$H$18,"TRES FAIBLE",Z14029&lt;=LEGENDPOINT!$H$19,"FAIBLE",Z14029&lt;=LEGENDPOINT!$H$20,"MODERE",Z14029&lt;=LEGENDPOINT!$H$21,"FORT",Z14029&lt;=LEGENDPOINT!$H$22,"TRES FORT",Z14029&gt;=LEGENDPOINT!$H$23,"MAJEUR")</f>
        <v>TRES FAIBLE</v>
      </c>
      <c r="AC14029" s="1" t="str" cm="1">
        <f t="array" ref="AC14029">_xlfn.IFS(AA14029&lt;LEGENDPOINT!$H$17,"NUL",AA14029&lt;=LEGENDPOINT!$H$18,"TRES FAIBLE",AA14029&lt;=LEGENDPOINT!$H$19,"FAIBLE",AA14029&lt;=LEGENDPOINT!$H$20,"MODERE",AA14029&lt;=LEGENDPOINT!$H$21,"FORT",AA14029&lt;=LEGENDPOINT!$H$22,"TRES FORT",AA14029&gt;=LEGENDPOINT!$H$23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LEGENDPOINT!$H$17,"NUL",Z14030&lt;=LEGENDPOINT!$H$18,"TRES FAIBLE",Z14030&lt;=LEGENDPOINT!$H$19,"FAIBLE",Z14030&lt;=LEGENDPOINT!$H$20,"MODERE",Z14030&lt;=LEGENDPOINT!$H$21,"FORT",Z14030&lt;=LEGENDPOINT!$H$22,"TRES FORT",Z14030&gt;=LEGENDPOINT!$H$23,"MAJEUR")</f>
        <v>TRES FAIBLE</v>
      </c>
      <c r="AC14030" s="1" t="str" cm="1">
        <f t="array" ref="AC14030">_xlfn.IFS(AA14030&lt;LEGENDPOINT!$H$17,"NUL",AA14030&lt;=LEGENDPOINT!$H$18,"TRES FAIBLE",AA14030&lt;=LEGENDPOINT!$H$19,"FAIBLE",AA14030&lt;=LEGENDPOINT!$H$20,"MODERE",AA14030&lt;=LEGENDPOINT!$H$21,"FORT",AA14030&lt;=LEGENDPOINT!$H$22,"TRES FORT",AA14030&gt;=LEGENDPOINT!$H$23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LEGENDPOINT!$H$17,"NUL",Z14031&lt;=LEGENDPOINT!$H$18,"TRES FAIBLE",Z14031&lt;=LEGENDPOINT!$H$19,"FAIBLE",Z14031&lt;=LEGENDPOINT!$H$20,"MODERE",Z14031&lt;=LEGENDPOINT!$H$21,"FORT",Z14031&lt;=LEGENDPOINT!$H$22,"TRES FORT",Z14031&gt;=LEGENDPOINT!$H$23,"MAJEUR")</f>
        <v>TRES FAIBLE</v>
      </c>
      <c r="AC14031" s="1" t="str" cm="1">
        <f t="array" ref="AC14031">_xlfn.IFS(AA14031&lt;LEGENDPOINT!$H$17,"NUL",AA14031&lt;=LEGENDPOINT!$H$18,"TRES FAIBLE",AA14031&lt;=LEGENDPOINT!$H$19,"FAIBLE",AA14031&lt;=LEGENDPOINT!$H$20,"MODERE",AA14031&lt;=LEGENDPOINT!$H$21,"FORT",AA14031&lt;=LEGENDPOINT!$H$22,"TRES FORT",AA14031&gt;=LEGENDPOINT!$H$23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LEGENDPOINT!$H$17,"NUL",Z14032&lt;=LEGENDPOINT!$H$18,"TRES FAIBLE",Z14032&lt;=LEGENDPOINT!$H$19,"FAIBLE",Z14032&lt;=LEGENDPOINT!$H$20,"MODERE",Z14032&lt;=LEGENDPOINT!$H$21,"FORT",Z14032&lt;=LEGENDPOINT!$H$22,"TRES FORT",Z14032&gt;=LEGENDPOINT!$H$23,"MAJEUR")</f>
        <v>TRES FAIBLE</v>
      </c>
      <c r="AC14032" s="1" t="str" cm="1">
        <f t="array" ref="AC14032">_xlfn.IFS(AA14032&lt;LEGENDPOINT!$H$17,"NUL",AA14032&lt;=LEGENDPOINT!$H$18,"TRES FAIBLE",AA14032&lt;=LEGENDPOINT!$H$19,"FAIBLE",AA14032&lt;=LEGENDPOINT!$H$20,"MODERE",AA14032&lt;=LEGENDPOINT!$H$21,"FORT",AA14032&lt;=LEGENDPOINT!$H$22,"TRES FORT",AA14032&gt;=LEGENDPOINT!$H$23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LEGENDPOINT!$H$17,"NUL",Z14033&lt;=LEGENDPOINT!$H$18,"TRES FAIBLE",Z14033&lt;=LEGENDPOINT!$H$19,"FAIBLE",Z14033&lt;=LEGENDPOINT!$H$20,"MODERE",Z14033&lt;=LEGENDPOINT!$H$21,"FORT",Z14033&lt;=LEGENDPOINT!$H$22,"TRES FORT",Z14033&gt;=LEGENDPOINT!$H$23,"MAJEUR")</f>
        <v>TRES FAIBLE</v>
      </c>
      <c r="AC14033" s="1" t="str" cm="1">
        <f t="array" ref="AC14033">_xlfn.IFS(AA14033&lt;LEGENDPOINT!$H$17,"NUL",AA14033&lt;=LEGENDPOINT!$H$18,"TRES FAIBLE",AA14033&lt;=LEGENDPOINT!$H$19,"FAIBLE",AA14033&lt;=LEGENDPOINT!$H$20,"MODERE",AA14033&lt;=LEGENDPOINT!$H$21,"FORT",AA14033&lt;=LEGENDPOINT!$H$22,"TRES FORT",AA14033&gt;=LEGENDPOINT!$H$23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LEGENDPOINT!$H$17,"NUL",Z14034&lt;=LEGENDPOINT!$H$18,"TRES FAIBLE",Z14034&lt;=LEGENDPOINT!$H$19,"FAIBLE",Z14034&lt;=LEGENDPOINT!$H$20,"MODERE",Z14034&lt;=LEGENDPOINT!$H$21,"FORT",Z14034&lt;=LEGENDPOINT!$H$22,"TRES FORT",Z14034&gt;=LEGENDPOINT!$H$23,"MAJEUR")</f>
        <v>TRES FAIBLE</v>
      </c>
      <c r="AC14034" s="1" t="str" cm="1">
        <f t="array" ref="AC14034">_xlfn.IFS(AA14034&lt;LEGENDPOINT!$H$17,"NUL",AA14034&lt;=LEGENDPOINT!$H$18,"TRES FAIBLE",AA14034&lt;=LEGENDPOINT!$H$19,"FAIBLE",AA14034&lt;=LEGENDPOINT!$H$20,"MODERE",AA14034&lt;=LEGENDPOINT!$H$21,"FORT",AA14034&lt;=LEGENDPOINT!$H$22,"TRES FORT",AA14034&gt;=LEGENDPOINT!$H$23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LEGENDPOINT!$H$17,"NUL",Z14035&lt;=LEGENDPOINT!$H$18,"TRES FAIBLE",Z14035&lt;=LEGENDPOINT!$H$19,"FAIBLE",Z14035&lt;=LEGENDPOINT!$H$20,"MODERE",Z14035&lt;=LEGENDPOINT!$H$21,"FORT",Z14035&lt;=LEGENDPOINT!$H$22,"TRES FORT",Z14035&gt;=LEGENDPOINT!$H$23,"MAJEUR")</f>
        <v>TRES FAIBLE</v>
      </c>
      <c r="AC14035" s="1" t="str" cm="1">
        <f t="array" ref="AC14035">_xlfn.IFS(AA14035&lt;LEGENDPOINT!$H$17,"NUL",AA14035&lt;=LEGENDPOINT!$H$18,"TRES FAIBLE",AA14035&lt;=LEGENDPOINT!$H$19,"FAIBLE",AA14035&lt;=LEGENDPOINT!$H$20,"MODERE",AA14035&lt;=LEGENDPOINT!$H$21,"FORT",AA14035&lt;=LEGENDPOINT!$H$22,"TRES FORT",AA14035&gt;=LEGENDPOINT!$H$23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7</v>
      </c>
      <c r="AA14036">
        <f t="shared" si="658"/>
        <v>11</v>
      </c>
      <c r="AB14036" s="1" t="str" cm="1">
        <f t="array" ref="AB14036">_xlfn.IFS(Z14036&lt;LEGENDPOINT!$H$17,"NUL",Z14036&lt;=LEGENDPOINT!$H$18,"TRES FAIBLE",Z14036&lt;=LEGENDPOINT!$H$19,"FAIBLE",Z14036&lt;=LEGENDPOINT!$H$20,"MODERE",Z14036&lt;=LEGENDPOINT!$H$21,"FORT",Z14036&lt;=LEGENDPOINT!$H$22,"TRES FORT",Z14036&gt;=LEGENDPOINT!$H$23,"MAJEUR")</f>
        <v>MODERE</v>
      </c>
      <c r="AC14036" s="1" t="str" cm="1">
        <f t="array" ref="AC14036">_xlfn.IFS(AA14036&lt;LEGENDPOINT!$H$17,"NUL",AA14036&lt;=LEGENDPOINT!$H$18,"TRES FAIBLE",AA14036&lt;=LEGENDPOINT!$H$19,"FAIBLE",AA14036&lt;=LEGENDPOINT!$H$20,"MODERE",AA14036&lt;=LEGENDPOINT!$H$21,"FORT",AA14036&lt;=LEGENDPOINT!$H$22,"TRES FORT",AA14036&gt;=LEGENDPOINT!$H$23,"MAJEUR")</f>
        <v>FORT</v>
      </c>
      <c r="AD14036" t="str">
        <f t="shared" si="659"/>
        <v>PR-LR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LEGENDPOINT!$H$17,"NUL",Z14037&lt;=LEGENDPOINT!$H$18,"TRES FAIBLE",Z14037&lt;=LEGENDPOINT!$H$19,"FAIBLE",Z14037&lt;=LEGENDPOINT!$H$20,"MODERE",Z14037&lt;=LEGENDPOINT!$H$21,"FORT",Z14037&lt;=LEGENDPOINT!$H$22,"TRES FORT",Z14037&gt;=LEGENDPOINT!$H$23,"MAJEUR")</f>
        <v>TRES FAIBLE</v>
      </c>
      <c r="AC14037" s="1" t="str" cm="1">
        <f t="array" ref="AC14037">_xlfn.IFS(AA14037&lt;LEGENDPOINT!$H$17,"NUL",AA14037&lt;=LEGENDPOINT!$H$18,"TRES FAIBLE",AA14037&lt;=LEGENDPOINT!$H$19,"FAIBLE",AA14037&lt;=LEGENDPOINT!$H$20,"MODERE",AA14037&lt;=LEGENDPOINT!$H$21,"FORT",AA14037&lt;=LEGENDPOINT!$H$22,"TRES FORT",AA14037&gt;=LEGENDPOINT!$H$23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LEGENDPOINT!$H$17,"NUL",Z14038&lt;=LEGENDPOINT!$H$18,"TRES FAIBLE",Z14038&lt;=LEGENDPOINT!$H$19,"FAIBLE",Z14038&lt;=LEGENDPOINT!$H$20,"MODERE",Z14038&lt;=LEGENDPOINT!$H$21,"FORT",Z14038&lt;=LEGENDPOINT!$H$22,"TRES FORT",Z14038&gt;=LEGENDPOINT!$H$23,"MAJEUR")</f>
        <v>FAIBLE</v>
      </c>
      <c r="AC14038" s="1" t="str" cm="1">
        <f t="array" ref="AC14038">_xlfn.IFS(AA14038&lt;LEGENDPOINT!$H$17,"NUL",AA14038&lt;=LEGENDPOINT!$H$18,"TRES FAIBLE",AA14038&lt;=LEGENDPOINT!$H$19,"FAIBLE",AA14038&lt;=LEGENDPOINT!$H$20,"MODERE",AA14038&lt;=LEGENDPOINT!$H$21,"FORT",AA14038&lt;=LEGENDPOINT!$H$22,"TRES FORT",AA14038&gt;=LEGENDPOINT!$H$23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LEGENDPOINT!$H$17,"NUL",Z14039&lt;=LEGENDPOINT!$H$18,"TRES FAIBLE",Z14039&lt;=LEGENDPOINT!$H$19,"FAIBLE",Z14039&lt;=LEGENDPOINT!$H$20,"MODERE",Z14039&lt;=LEGENDPOINT!$H$21,"FORT",Z14039&lt;=LEGENDPOINT!$H$22,"TRES FORT",Z14039&gt;=LEGENDPOINT!$H$23,"MAJEUR")</f>
        <v>TRES FAIBLE</v>
      </c>
      <c r="AC14039" s="1" t="str" cm="1">
        <f t="array" ref="AC14039">_xlfn.IFS(AA14039&lt;LEGENDPOINT!$H$17,"NUL",AA14039&lt;=LEGENDPOINT!$H$18,"TRES FAIBLE",AA14039&lt;=LEGENDPOINT!$H$19,"FAIBLE",AA14039&lt;=LEGENDPOINT!$H$20,"MODERE",AA14039&lt;=LEGENDPOINT!$H$21,"FORT",AA14039&lt;=LEGENDPOINT!$H$22,"TRES FORT",AA14039&gt;=LEGENDPOINT!$H$23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LEGENDPOINT!$H$17,"NUL",Z14040&lt;=LEGENDPOINT!$H$18,"TRES FAIBLE",Z14040&lt;=LEGENDPOINT!$H$19,"FAIBLE",Z14040&lt;=LEGENDPOINT!$H$20,"MODERE",Z14040&lt;=LEGENDPOINT!$H$21,"FORT",Z14040&lt;=LEGENDPOINT!$H$22,"TRES FORT",Z14040&gt;=LEGENDPOINT!$H$23,"MAJEUR")</f>
        <v>TRES FAIBLE</v>
      </c>
      <c r="AC14040" s="1" t="str" cm="1">
        <f t="array" ref="AC14040">_xlfn.IFS(AA14040&lt;LEGENDPOINT!$H$17,"NUL",AA14040&lt;=LEGENDPOINT!$H$18,"TRES FAIBLE",AA14040&lt;=LEGENDPOINT!$H$19,"FAIBLE",AA14040&lt;=LEGENDPOINT!$H$20,"MODERE",AA14040&lt;=LEGENDPOINT!$H$21,"FORT",AA14040&lt;=LEGENDPOINT!$H$22,"TRES FORT",AA14040&gt;=LEGENDPOINT!$H$23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LEGENDPOINT!$H$17,"NUL",Z14041&lt;=LEGENDPOINT!$H$18,"TRES FAIBLE",Z14041&lt;=LEGENDPOINT!$H$19,"FAIBLE",Z14041&lt;=LEGENDPOINT!$H$20,"MODERE",Z14041&lt;=LEGENDPOINT!$H$21,"FORT",Z14041&lt;=LEGENDPOINT!$H$22,"TRES FORT",Z14041&gt;=LEGENDPOINT!$H$23,"MAJEUR")</f>
        <v>TRES FAIBLE</v>
      </c>
      <c r="AC14041" s="1" t="str" cm="1">
        <f t="array" ref="AC14041">_xlfn.IFS(AA14041&lt;LEGENDPOINT!$H$17,"NUL",AA14041&lt;=LEGENDPOINT!$H$18,"TRES FAIBLE",AA14041&lt;=LEGENDPOINT!$H$19,"FAIBLE",AA14041&lt;=LEGENDPOINT!$H$20,"MODERE",AA14041&lt;=LEGENDPOINT!$H$21,"FORT",AA14041&lt;=LEGENDPOINT!$H$22,"TRES FORT",AA14041&gt;=LEGENDPOINT!$H$23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7</v>
      </c>
      <c r="AA14042">
        <f t="shared" si="658"/>
        <v>11</v>
      </c>
      <c r="AB14042" s="1" t="str" cm="1">
        <f t="array" ref="AB14042">_xlfn.IFS(Z14042&lt;LEGENDPOINT!$H$17,"NUL",Z14042&lt;=LEGENDPOINT!$H$18,"TRES FAIBLE",Z14042&lt;=LEGENDPOINT!$H$19,"FAIBLE",Z14042&lt;=LEGENDPOINT!$H$20,"MODERE",Z14042&lt;=LEGENDPOINT!$H$21,"FORT",Z14042&lt;=LEGENDPOINT!$H$22,"TRES FORT",Z14042&gt;=LEGENDPOINT!$H$23,"MAJEUR")</f>
        <v>MODERE</v>
      </c>
      <c r="AC14042" s="1" t="str" cm="1">
        <f t="array" ref="AC14042">_xlfn.IFS(AA14042&lt;LEGENDPOINT!$H$17,"NUL",AA14042&lt;=LEGENDPOINT!$H$18,"TRES FAIBLE",AA14042&lt;=LEGENDPOINT!$H$19,"FAIBLE",AA14042&lt;=LEGENDPOINT!$H$20,"MODERE",AA14042&lt;=LEGENDPOINT!$H$21,"FORT",AA14042&lt;=LEGENDPOINT!$H$22,"TRES FORT",AA14042&gt;=LEGENDPOINT!$H$23,"MAJEUR")</f>
        <v>FORT</v>
      </c>
      <c r="AD14042" t="str">
        <f t="shared" si="659"/>
        <v>PR-LR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LEGENDPOINT!$H$17,"NUL",Z14043&lt;=LEGENDPOINT!$H$18,"TRES FAIBLE",Z14043&lt;=LEGENDPOINT!$H$19,"FAIBLE",Z14043&lt;=LEGENDPOINT!$H$20,"MODERE",Z14043&lt;=LEGENDPOINT!$H$21,"FORT",Z14043&lt;=LEGENDPOINT!$H$22,"TRES FORT",Z14043&gt;=LEGENDPOINT!$H$23,"MAJEUR")</f>
        <v>TRES FAIBLE</v>
      </c>
      <c r="AC14043" s="1" t="str" cm="1">
        <f t="array" ref="AC14043">_xlfn.IFS(AA14043&lt;LEGENDPOINT!$H$17,"NUL",AA14043&lt;=LEGENDPOINT!$H$18,"TRES FAIBLE",AA14043&lt;=LEGENDPOINT!$H$19,"FAIBLE",AA14043&lt;=LEGENDPOINT!$H$20,"MODERE",AA14043&lt;=LEGENDPOINT!$H$21,"FORT",AA14043&lt;=LEGENDPOINT!$H$22,"TRES FORT",AA14043&gt;=LEGENDPOINT!$H$23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0</v>
      </c>
      <c r="AA14044">
        <f t="shared" si="658"/>
        <v>0</v>
      </c>
      <c r="AB14044" s="1" t="str" cm="1">
        <f t="array" ref="AB14044">_xlfn.IFS(Z14044&lt;LEGENDPOINT!$H$17,"NUL",Z14044&lt;=LEGENDPOINT!$H$18,"TRES FAIBLE",Z14044&lt;=LEGENDPOINT!$H$19,"FAIBLE",Z14044&lt;=LEGENDPOINT!$H$20,"MODERE",Z14044&lt;=LEGENDPOINT!$H$21,"FORT",Z14044&lt;=LEGENDPOINT!$H$22,"TRES FORT",Z14044&gt;=LEGENDPOINT!$H$23,"MAJEUR")</f>
        <v>TRES FAIBLE</v>
      </c>
      <c r="AC14044" s="1" t="str" cm="1">
        <f t="array" ref="AC14044">_xlfn.IFS(AA14044&lt;LEGENDPOINT!$H$17,"NUL",AA14044&lt;=LEGENDPOINT!$H$18,"TRES FAIBLE",AA14044&lt;=LEGENDPOINT!$H$19,"FAIBLE",AA14044&lt;=LEGENDPOINT!$H$20,"MODERE",AA14044&lt;=LEGENDPOINT!$H$21,"FORT",AA14044&lt;=LEGENDPOINT!$H$22,"TRES FORT",AA14044&gt;=LEGENDPOINT!$H$23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0</v>
      </c>
      <c r="AA14045">
        <f t="shared" si="658"/>
        <v>0</v>
      </c>
      <c r="AB14045" s="1" t="str" cm="1">
        <f t="array" ref="AB14045">_xlfn.IFS(Z14045&lt;LEGENDPOINT!$H$17,"NUL",Z14045&lt;=LEGENDPOINT!$H$18,"TRES FAIBLE",Z14045&lt;=LEGENDPOINT!$H$19,"FAIBLE",Z14045&lt;=LEGENDPOINT!$H$20,"MODERE",Z14045&lt;=LEGENDPOINT!$H$21,"FORT",Z14045&lt;=LEGENDPOINT!$H$22,"TRES FORT",Z14045&gt;=LEGENDPOINT!$H$23,"MAJEUR")</f>
        <v>TRES FAIBLE</v>
      </c>
      <c r="AC14045" s="1" t="str" cm="1">
        <f t="array" ref="AC14045">_xlfn.IFS(AA14045&lt;LEGENDPOINT!$H$17,"NUL",AA14045&lt;=LEGENDPOINT!$H$18,"TRES FAIBLE",AA14045&lt;=LEGENDPOINT!$H$19,"FAIBLE",AA14045&lt;=LEGENDPOINT!$H$20,"MODERE",AA14045&lt;=LEGENDPOINT!$H$21,"FORT",AA14045&lt;=LEGENDPOINT!$H$22,"TRES FORT",AA14045&gt;=LEGENDPOINT!$H$23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0</v>
      </c>
      <c r="AA14046">
        <f t="shared" si="658"/>
        <v>0</v>
      </c>
      <c r="AB14046" s="1" t="str" cm="1">
        <f t="array" ref="AB14046">_xlfn.IFS(Z14046&lt;LEGENDPOINT!$H$17,"NUL",Z14046&lt;=LEGENDPOINT!$H$18,"TRES FAIBLE",Z14046&lt;=LEGENDPOINT!$H$19,"FAIBLE",Z14046&lt;=LEGENDPOINT!$H$20,"MODERE",Z14046&lt;=LEGENDPOINT!$H$21,"FORT",Z14046&lt;=LEGENDPOINT!$H$22,"TRES FORT",Z14046&gt;=LEGENDPOINT!$H$23,"MAJEUR")</f>
        <v>TRES FAIBLE</v>
      </c>
      <c r="AC14046" s="1" t="str" cm="1">
        <f t="array" ref="AC14046">_xlfn.IFS(AA14046&lt;LEGENDPOINT!$H$17,"NUL",AA14046&lt;=LEGENDPOINT!$H$18,"TRES FAIBLE",AA14046&lt;=LEGENDPOINT!$H$19,"FAIBLE",AA14046&lt;=LEGENDPOINT!$H$20,"MODERE",AA14046&lt;=LEGENDPOINT!$H$21,"FORT",AA14046&lt;=LEGENDPOINT!$H$22,"TRES FORT",AA14046&gt;=LEGENDPOINT!$H$23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0</v>
      </c>
      <c r="AA14047">
        <f t="shared" si="658"/>
        <v>0</v>
      </c>
      <c r="AB14047" s="1" t="str" cm="1">
        <f t="array" ref="AB14047">_xlfn.IFS(Z14047&lt;LEGENDPOINT!$H$17,"NUL",Z14047&lt;=LEGENDPOINT!$H$18,"TRES FAIBLE",Z14047&lt;=LEGENDPOINT!$H$19,"FAIBLE",Z14047&lt;=LEGENDPOINT!$H$20,"MODERE",Z14047&lt;=LEGENDPOINT!$H$21,"FORT",Z14047&lt;=LEGENDPOINT!$H$22,"TRES FORT",Z14047&gt;=LEGENDPOINT!$H$23,"MAJEUR")</f>
        <v>TRES FAIBLE</v>
      </c>
      <c r="AC14047" s="1" t="str" cm="1">
        <f t="array" ref="AC14047">_xlfn.IFS(AA14047&lt;LEGENDPOINT!$H$17,"NUL",AA14047&lt;=LEGENDPOINT!$H$18,"TRES FAIBLE",AA14047&lt;=LEGENDPOINT!$H$19,"FAIBLE",AA14047&lt;=LEGENDPOINT!$H$20,"MODERE",AA14047&lt;=LEGENDPOINT!$H$21,"FORT",AA14047&lt;=LEGENDPOINT!$H$22,"TRES FORT",AA14047&gt;=LEGENDPOINT!$H$23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0</v>
      </c>
      <c r="AA14048">
        <f t="shared" si="658"/>
        <v>0</v>
      </c>
      <c r="AB14048" s="1" t="str" cm="1">
        <f t="array" ref="AB14048">_xlfn.IFS(Z14048&lt;LEGENDPOINT!$H$17,"NUL",Z14048&lt;=LEGENDPOINT!$H$18,"TRES FAIBLE",Z14048&lt;=LEGENDPOINT!$H$19,"FAIBLE",Z14048&lt;=LEGENDPOINT!$H$20,"MODERE",Z14048&lt;=LEGENDPOINT!$H$21,"FORT",Z14048&lt;=LEGENDPOINT!$H$22,"TRES FORT",Z14048&gt;=LEGENDPOINT!$H$23,"MAJEUR")</f>
        <v>TRES FAIBLE</v>
      </c>
      <c r="AC14048" s="1" t="str" cm="1">
        <f t="array" ref="AC14048">_xlfn.IFS(AA14048&lt;LEGENDPOINT!$H$17,"NUL",AA14048&lt;=LEGENDPOINT!$H$18,"TRES FAIBLE",AA14048&lt;=LEGENDPOINT!$H$19,"FAIBLE",AA14048&lt;=LEGENDPOINT!$H$20,"MODERE",AA14048&lt;=LEGENDPOINT!$H$21,"FORT",AA14048&lt;=LEGENDPOINT!$H$22,"TRES FORT",AA14048&gt;=LEGENDPOINT!$H$23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LEGENDPOINT!$H$17,"NUL",Z14049&lt;=LEGENDPOINT!$H$18,"TRES FAIBLE",Z14049&lt;=LEGENDPOINT!$H$19,"FAIBLE",Z14049&lt;=LEGENDPOINT!$H$20,"MODERE",Z14049&lt;=LEGENDPOINT!$H$21,"FORT",Z14049&lt;=LEGENDPOINT!$H$22,"TRES FORT",Z14049&gt;=LEGENDPOINT!$H$23,"MAJEUR")</f>
        <v>TRES FAIBLE</v>
      </c>
      <c r="AC14049" s="1" t="str" cm="1">
        <f t="array" ref="AC14049">_xlfn.IFS(AA14049&lt;LEGENDPOINT!$H$17,"NUL",AA14049&lt;=LEGENDPOINT!$H$18,"TRES FAIBLE",AA14049&lt;=LEGENDPOINT!$H$19,"FAIBLE",AA14049&lt;=LEGENDPOINT!$H$20,"MODERE",AA14049&lt;=LEGENDPOINT!$H$21,"FORT",AA14049&lt;=LEGENDPOINT!$H$22,"TRES FORT",AA14049&gt;=LEGENDPOINT!$H$23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LEGENDPOINT!$H$17,"NUL",Z14050&lt;=LEGENDPOINT!$H$18,"TRES FAIBLE",Z14050&lt;=LEGENDPOINT!$H$19,"FAIBLE",Z14050&lt;=LEGENDPOINT!$H$20,"MODERE",Z14050&lt;=LEGENDPOINT!$H$21,"FORT",Z14050&lt;=LEGENDPOINT!$H$22,"TRES FORT",Z14050&gt;=LEGENDPOINT!$H$23,"MAJEUR")</f>
        <v>TRES FAIBLE</v>
      </c>
      <c r="AC14050" s="1" t="str" cm="1">
        <f t="array" ref="AC14050">_xlfn.IFS(AA14050&lt;LEGENDPOINT!$H$17,"NUL",AA14050&lt;=LEGENDPOINT!$H$18,"TRES FAIBLE",AA14050&lt;=LEGENDPOINT!$H$19,"FAIBLE",AA14050&lt;=LEGENDPOINT!$H$20,"MODERE",AA14050&lt;=LEGENDPOINT!$H$21,"FORT",AA14050&lt;=LEGENDPOINT!$H$22,"TRES FORT",AA14050&gt;=LEGENDPOINT!$H$23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0</v>
      </c>
      <c r="AA14051">
        <f t="shared" si="658"/>
        <v>0</v>
      </c>
      <c r="AB14051" s="1" t="str" cm="1">
        <f t="array" ref="AB14051">_xlfn.IFS(Z14051&lt;LEGENDPOINT!$H$17,"NUL",Z14051&lt;=LEGENDPOINT!$H$18,"TRES FAIBLE",Z14051&lt;=LEGENDPOINT!$H$19,"FAIBLE",Z14051&lt;=LEGENDPOINT!$H$20,"MODERE",Z14051&lt;=LEGENDPOINT!$H$21,"FORT",Z14051&lt;=LEGENDPOINT!$H$22,"TRES FORT",Z14051&gt;=LEGENDPOINT!$H$23,"MAJEUR")</f>
        <v>TRES FAIBLE</v>
      </c>
      <c r="AC14051" s="1" t="str" cm="1">
        <f t="array" ref="AC14051">_xlfn.IFS(AA14051&lt;LEGENDPOINT!$H$17,"NUL",AA14051&lt;=LEGENDPOINT!$H$18,"TRES FAIBLE",AA14051&lt;=LEGENDPOINT!$H$19,"FAIBLE",AA14051&lt;=LEGENDPOINT!$H$20,"MODERE",AA14051&lt;=LEGENDPOINT!$H$21,"FORT",AA14051&lt;=LEGENDPOINT!$H$22,"TRES FORT",AA14051&gt;=LEGENDPOINT!$H$23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0</v>
      </c>
      <c r="AA14052">
        <f t="shared" si="658"/>
        <v>0</v>
      </c>
      <c r="AB14052" s="1" t="str" cm="1">
        <f t="array" ref="AB14052">_xlfn.IFS(Z14052&lt;LEGENDPOINT!$H$17,"NUL",Z14052&lt;=LEGENDPOINT!$H$18,"TRES FAIBLE",Z14052&lt;=LEGENDPOINT!$H$19,"FAIBLE",Z14052&lt;=LEGENDPOINT!$H$20,"MODERE",Z14052&lt;=LEGENDPOINT!$H$21,"FORT",Z14052&lt;=LEGENDPOINT!$H$22,"TRES FORT",Z14052&gt;=LEGENDPOINT!$H$23,"MAJEUR")</f>
        <v>TRES FAIBLE</v>
      </c>
      <c r="AC14052" s="1" t="str" cm="1">
        <f t="array" ref="AC14052">_xlfn.IFS(AA14052&lt;LEGENDPOINT!$H$17,"NUL",AA14052&lt;=LEGENDPOINT!$H$18,"TRES FAIBLE",AA14052&lt;=LEGENDPOINT!$H$19,"FAIBLE",AA14052&lt;=LEGENDPOINT!$H$20,"MODERE",AA14052&lt;=LEGENDPOINT!$H$21,"FORT",AA14052&lt;=LEGENDPOINT!$H$22,"TRES FORT",AA14052&gt;=LEGENDPOINT!$H$23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0</v>
      </c>
      <c r="AA14053">
        <f t="shared" si="658"/>
        <v>0</v>
      </c>
      <c r="AB14053" s="1" t="str" cm="1">
        <f t="array" ref="AB14053">_xlfn.IFS(Z14053&lt;LEGENDPOINT!$H$17,"NUL",Z14053&lt;=LEGENDPOINT!$H$18,"TRES FAIBLE",Z14053&lt;=LEGENDPOINT!$H$19,"FAIBLE",Z14053&lt;=LEGENDPOINT!$H$20,"MODERE",Z14053&lt;=LEGENDPOINT!$H$21,"FORT",Z14053&lt;=LEGENDPOINT!$H$22,"TRES FORT",Z14053&gt;=LEGENDPOINT!$H$23,"MAJEUR")</f>
        <v>TRES FAIBLE</v>
      </c>
      <c r="AC14053" s="1" t="str" cm="1">
        <f t="array" ref="AC14053">_xlfn.IFS(AA14053&lt;LEGENDPOINT!$H$17,"NUL",AA14053&lt;=LEGENDPOINT!$H$18,"TRES FAIBLE",AA14053&lt;=LEGENDPOINT!$H$19,"FAIBLE",AA14053&lt;=LEGENDPOINT!$H$20,"MODERE",AA14053&lt;=LEGENDPOINT!$H$21,"FORT",AA14053&lt;=LEGENDPOINT!$H$22,"TRES FORT",AA14053&gt;=LEGENDPOINT!$H$23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3</v>
      </c>
      <c r="AA14054">
        <f t="shared" si="658"/>
        <v>3</v>
      </c>
      <c r="AB14054" s="1" t="str" cm="1">
        <f t="array" ref="AB14054">_xlfn.IFS(Z14054&lt;LEGENDPOINT!$H$17,"NUL",Z14054&lt;=LEGENDPOINT!$H$18,"TRES FAIBLE",Z14054&lt;=LEGENDPOINT!$H$19,"FAIBLE",Z14054&lt;=LEGENDPOINT!$H$20,"MODERE",Z14054&lt;=LEGENDPOINT!$H$21,"FORT",Z14054&lt;=LEGENDPOINT!$H$22,"TRES FORT",Z14054&gt;=LEGENDPOINT!$H$23,"MAJEUR")</f>
        <v>FAIBLE</v>
      </c>
      <c r="AC14054" s="1" t="str" cm="1">
        <f t="array" ref="AC14054">_xlfn.IFS(AA14054&lt;LEGENDPOINT!$H$17,"NUL",AA14054&lt;=LEGENDPOINT!$H$18,"TRES FAIBLE",AA14054&lt;=LEGENDPOINT!$H$19,"FAIBLE",AA14054&lt;=LEGENDPOINT!$H$20,"MODERE",AA14054&lt;=LEGENDPOINT!$H$21,"FORT",AA14054&lt;=LEGENDPOINT!$H$22,"TRES FORT",AA14054&gt;=LEGENDPOINT!$H$23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0</v>
      </c>
      <c r="AA14055">
        <f t="shared" si="658"/>
        <v>0</v>
      </c>
      <c r="AB14055" s="1" t="str" cm="1">
        <f t="array" ref="AB14055">_xlfn.IFS(Z14055&lt;LEGENDPOINT!$H$17,"NUL",Z14055&lt;=LEGENDPOINT!$H$18,"TRES FAIBLE",Z14055&lt;=LEGENDPOINT!$H$19,"FAIBLE",Z14055&lt;=LEGENDPOINT!$H$20,"MODERE",Z14055&lt;=LEGENDPOINT!$H$21,"FORT",Z14055&lt;=LEGENDPOINT!$H$22,"TRES FORT",Z14055&gt;=LEGENDPOINT!$H$23,"MAJEUR")</f>
        <v>TRES FAIBLE</v>
      </c>
      <c r="AC14055" s="1" t="str" cm="1">
        <f t="array" ref="AC14055">_xlfn.IFS(AA14055&lt;LEGENDPOINT!$H$17,"NUL",AA14055&lt;=LEGENDPOINT!$H$18,"TRES FAIBLE",AA14055&lt;=LEGENDPOINT!$H$19,"FAIBLE",AA14055&lt;=LEGENDPOINT!$H$20,"MODERE",AA14055&lt;=LEGENDPOINT!$H$21,"FORT",AA14055&lt;=LEGENDPOINT!$H$22,"TRES FORT",AA14055&gt;=LEGENDPOINT!$H$23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4</v>
      </c>
      <c r="AA14056">
        <f t="shared" si="658"/>
        <v>8</v>
      </c>
      <c r="AB14056" s="1" t="str" cm="1">
        <f t="array" ref="AB14056">_xlfn.IFS(Z14056&lt;LEGENDPOINT!$H$17,"NUL",Z14056&lt;=LEGENDPOINT!$H$18,"TRES FAIBLE",Z14056&lt;=LEGENDPOINT!$H$19,"FAIBLE",Z14056&lt;=LEGENDPOINT!$H$20,"MODERE",Z14056&lt;=LEGENDPOINT!$H$21,"FORT",Z14056&lt;=LEGENDPOINT!$H$22,"TRES FORT",Z14056&gt;=LEGENDPOINT!$H$23,"MAJEUR")</f>
        <v>FAIBLE</v>
      </c>
      <c r="AC14056" s="1" t="str" cm="1">
        <f t="array" ref="AC14056">_xlfn.IFS(AA14056&lt;LEGENDPOINT!$H$17,"NUL",AA14056&lt;=LEGENDPOINT!$H$18,"TRES FAIBLE",AA14056&lt;=LEGENDPOINT!$H$19,"FAIBLE",AA14056&lt;=LEGENDPOINT!$H$20,"MODERE",AA14056&lt;=LEGENDPOINT!$H$21,"FORT",AA14056&lt;=LEGENDPOINT!$H$22,"TRES FORT",AA14056&gt;=LEGENDPOINT!$H$23,"MAJEUR")</f>
        <v>MODERE</v>
      </c>
      <c r="AD14056" t="str">
        <f t="shared" si="659"/>
        <v>PR-LR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3.5</v>
      </c>
      <c r="AA14057">
        <f t="shared" si="658"/>
        <v>4</v>
      </c>
      <c r="AB14057" s="1" t="str" cm="1">
        <f t="array" ref="AB14057">_xlfn.IFS(Z14057&lt;LEGENDPOINT!$H$17,"NUL",Z14057&lt;=LEGENDPOINT!$H$18,"TRES FAIBLE",Z14057&lt;=LEGENDPOINT!$H$19,"FAIBLE",Z14057&lt;=LEGENDPOINT!$H$20,"MODERE",Z14057&lt;=LEGENDPOINT!$H$21,"FORT",Z14057&lt;=LEGENDPOINT!$H$22,"TRES FORT",Z14057&gt;=LEGENDPOINT!$H$23,"MAJEUR")</f>
        <v>FAIBLE</v>
      </c>
      <c r="AC14057" s="1" t="str" cm="1">
        <f t="array" ref="AC14057">_xlfn.IFS(AA14057&lt;LEGENDPOINT!$H$17,"NUL",AA14057&lt;=LEGENDPOINT!$H$18,"TRES FAIBLE",AA14057&lt;=LEGENDPOINT!$H$19,"FAIBLE",AA14057&lt;=LEGENDPOINT!$H$20,"MODERE",AA14057&lt;=LEGENDPOINT!$H$21,"FORT",AA14057&lt;=LEGENDPOINT!$H$22,"TRES FORT",AA14057&gt;=LEGENDPOINT!$H$23,"MAJEUR")</f>
        <v>FAIBL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LEGENDPOINT!$H$17,"NUL",Z14058&lt;=LEGENDPOINT!$H$18,"TRES FAIBLE",Z14058&lt;=LEGENDPOINT!$H$19,"FAIBLE",Z14058&lt;=LEGENDPOINT!$H$20,"MODERE",Z14058&lt;=LEGENDPOINT!$H$21,"FORT",Z14058&lt;=LEGENDPOINT!$H$22,"TRES FORT",Z14058&gt;=LEGENDPOINT!$H$23,"MAJEUR")</f>
        <v>TRES FAIBLE</v>
      </c>
      <c r="AC14058" s="1" t="str" cm="1">
        <f t="array" ref="AC14058">_xlfn.IFS(AA14058&lt;LEGENDPOINT!$H$17,"NUL",AA14058&lt;=LEGENDPOINT!$H$18,"TRES FAIBLE",AA14058&lt;=LEGENDPOINT!$H$19,"FAIBLE",AA14058&lt;=LEGENDPOINT!$H$20,"MODERE",AA14058&lt;=LEGENDPOINT!$H$21,"FORT",AA14058&lt;=LEGENDPOINT!$H$22,"TRES FORT",AA14058&gt;=LEGENDPOINT!$H$23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LEGENDPOINT!$H$17,"NUL",Z14059&lt;=LEGENDPOINT!$H$18,"TRES FAIBLE",Z14059&lt;=LEGENDPOINT!$H$19,"FAIBLE",Z14059&lt;=LEGENDPOINT!$H$20,"MODERE",Z14059&lt;=LEGENDPOINT!$H$21,"FORT",Z14059&lt;=LEGENDPOINT!$H$22,"TRES FORT",Z14059&gt;=LEGENDPOINT!$H$23,"MAJEUR")</f>
        <v>TRES FAIBLE</v>
      </c>
      <c r="AC14059" s="1" t="str" cm="1">
        <f t="array" ref="AC14059">_xlfn.IFS(AA14059&lt;LEGENDPOINT!$H$17,"NUL",AA14059&lt;=LEGENDPOINT!$H$18,"TRES FAIBLE",AA14059&lt;=LEGENDPOINT!$H$19,"FAIBLE",AA14059&lt;=LEGENDPOINT!$H$20,"MODERE",AA14059&lt;=LEGENDPOINT!$H$21,"FORT",AA14059&lt;=LEGENDPOINT!$H$22,"TRES FORT",AA14059&gt;=LEGENDPOINT!$H$23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LEGENDPOINT!$H$17,"NUL",Z14060&lt;=LEGENDPOINT!$H$18,"TRES FAIBLE",Z14060&lt;=LEGENDPOINT!$H$19,"FAIBLE",Z14060&lt;=LEGENDPOINT!$H$20,"MODERE",Z14060&lt;=LEGENDPOINT!$H$21,"FORT",Z14060&lt;=LEGENDPOINT!$H$22,"TRES FORT",Z14060&gt;=LEGENDPOINT!$H$23,"MAJEUR")</f>
        <v>TRES FAIBLE</v>
      </c>
      <c r="AC14060" s="1" t="str" cm="1">
        <f t="array" ref="AC14060">_xlfn.IFS(AA14060&lt;LEGENDPOINT!$H$17,"NUL",AA14060&lt;=LEGENDPOINT!$H$18,"TRES FAIBLE",AA14060&lt;=LEGENDPOINT!$H$19,"FAIBLE",AA14060&lt;=LEGENDPOINT!$H$20,"MODERE",AA14060&lt;=LEGENDPOINT!$H$21,"FORT",AA14060&lt;=LEGENDPOINT!$H$22,"TRES FORT",AA14060&gt;=LEGENDPOINT!$H$23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LEGENDPOINT!$H$17,"NUL",Z14061&lt;=LEGENDPOINT!$H$18,"TRES FAIBLE",Z14061&lt;=LEGENDPOINT!$H$19,"FAIBLE",Z14061&lt;=LEGENDPOINT!$H$20,"MODERE",Z14061&lt;=LEGENDPOINT!$H$21,"FORT",Z14061&lt;=LEGENDPOINT!$H$22,"TRES FORT",Z14061&gt;=LEGENDPOINT!$H$23,"MAJEUR")</f>
        <v>TRES FAIBLE</v>
      </c>
      <c r="AC14061" s="1" t="str" cm="1">
        <f t="array" ref="AC14061">_xlfn.IFS(AA14061&lt;LEGENDPOINT!$H$17,"NUL",AA14061&lt;=LEGENDPOINT!$H$18,"TRES FAIBLE",AA14061&lt;=LEGENDPOINT!$H$19,"FAIBLE",AA14061&lt;=LEGENDPOINT!$H$20,"MODERE",AA14061&lt;=LEGENDPOINT!$H$21,"FORT",AA14061&lt;=LEGENDPOINT!$H$22,"TRES FORT",AA14061&gt;=LEGENDPOINT!$H$23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LEGENDPOINT!$H$17,"NUL",Z14062&lt;=LEGENDPOINT!$H$18,"TRES FAIBLE",Z14062&lt;=LEGENDPOINT!$H$19,"FAIBLE",Z14062&lt;=LEGENDPOINT!$H$20,"MODERE",Z14062&lt;=LEGENDPOINT!$H$21,"FORT",Z14062&lt;=LEGENDPOINT!$H$22,"TRES FORT",Z14062&gt;=LEGENDPOINT!$H$23,"MAJEUR")</f>
        <v>TRES FAIBLE</v>
      </c>
      <c r="AC14062" s="1" t="str" cm="1">
        <f t="array" ref="AC14062">_xlfn.IFS(AA14062&lt;LEGENDPOINT!$H$17,"NUL",AA14062&lt;=LEGENDPOINT!$H$18,"TRES FAIBLE",AA14062&lt;=LEGENDPOINT!$H$19,"FAIBLE",AA14062&lt;=LEGENDPOINT!$H$20,"MODERE",AA14062&lt;=LEGENDPOINT!$H$21,"FORT",AA14062&lt;=LEGENDPOINT!$H$22,"TRES FORT",AA14062&gt;=LEGENDPOINT!$H$23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LEGENDPOINT!$H$17,"NUL",Z14063&lt;=LEGENDPOINT!$H$18,"TRES FAIBLE",Z14063&lt;=LEGENDPOINT!$H$19,"FAIBLE",Z14063&lt;=LEGENDPOINT!$H$20,"MODERE",Z14063&lt;=LEGENDPOINT!$H$21,"FORT",Z14063&lt;=LEGENDPOINT!$H$22,"TRES FORT",Z14063&gt;=LEGENDPOINT!$H$23,"MAJEUR")</f>
        <v>TRES FAIBLE</v>
      </c>
      <c r="AC14063" s="1" t="str" cm="1">
        <f t="array" ref="AC14063">_xlfn.IFS(AA14063&lt;LEGENDPOINT!$H$17,"NUL",AA14063&lt;=LEGENDPOINT!$H$18,"TRES FAIBLE",AA14063&lt;=LEGENDPOINT!$H$19,"FAIBLE",AA14063&lt;=LEGENDPOINT!$H$20,"MODERE",AA14063&lt;=LEGENDPOINT!$H$21,"FORT",AA14063&lt;=LEGENDPOINT!$H$22,"TRES FORT",AA14063&gt;=LEGENDPOINT!$H$23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LEGENDPOINT!$H$17,"NUL",Z14064&lt;=LEGENDPOINT!$H$18,"TRES FAIBLE",Z14064&lt;=LEGENDPOINT!$H$19,"FAIBLE",Z14064&lt;=LEGENDPOINT!$H$20,"MODERE",Z14064&lt;=LEGENDPOINT!$H$21,"FORT",Z14064&lt;=LEGENDPOINT!$H$22,"TRES FORT",Z14064&gt;=LEGENDPOINT!$H$23,"MAJEUR")</f>
        <v>TRES FAIBLE</v>
      </c>
      <c r="AC14064" s="1" t="str" cm="1">
        <f t="array" ref="AC14064">_xlfn.IFS(AA14064&lt;LEGENDPOINT!$H$17,"NUL",AA14064&lt;=LEGENDPOINT!$H$18,"TRES FAIBLE",AA14064&lt;=LEGENDPOINT!$H$19,"FAIBLE",AA14064&lt;=LEGENDPOINT!$H$20,"MODERE",AA14064&lt;=LEGENDPOINT!$H$21,"FORT",AA14064&lt;=LEGENDPOINT!$H$22,"TRES FORT",AA14064&gt;=LEGENDPOINT!$H$23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LEGENDPOINT!$H$17,"NUL",Z14065&lt;=LEGENDPOINT!$H$18,"TRES FAIBLE",Z14065&lt;=LEGENDPOINT!$H$19,"FAIBLE",Z14065&lt;=LEGENDPOINT!$H$20,"MODERE",Z14065&lt;=LEGENDPOINT!$H$21,"FORT",Z14065&lt;=LEGENDPOINT!$H$22,"TRES FORT",Z14065&gt;=LEGENDPOINT!$H$23,"MAJEUR")</f>
        <v>TRES FAIBLE</v>
      </c>
      <c r="AC14065" s="1" t="str" cm="1">
        <f t="array" ref="AC14065">_xlfn.IFS(AA14065&lt;LEGENDPOINT!$H$17,"NUL",AA14065&lt;=LEGENDPOINT!$H$18,"TRES FAIBLE",AA14065&lt;=LEGENDPOINT!$H$19,"FAIBLE",AA14065&lt;=LEGENDPOINT!$H$20,"MODERE",AA14065&lt;=LEGENDPOINT!$H$21,"FORT",AA14065&lt;=LEGENDPOINT!$H$22,"TRES FORT",AA14065&gt;=LEGENDPOINT!$H$23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LEGENDPOINT!$H$17,"NUL",Z14066&lt;=LEGENDPOINT!$H$18,"TRES FAIBLE",Z14066&lt;=LEGENDPOINT!$H$19,"FAIBLE",Z14066&lt;=LEGENDPOINT!$H$20,"MODERE",Z14066&lt;=LEGENDPOINT!$H$21,"FORT",Z14066&lt;=LEGENDPOINT!$H$22,"TRES FORT",Z14066&gt;=LEGENDPOINT!$H$23,"MAJEUR")</f>
        <v>TRES FAIBLE</v>
      </c>
      <c r="AC14066" s="1" t="str" cm="1">
        <f t="array" ref="AC14066">_xlfn.IFS(AA14066&lt;LEGENDPOINT!$H$17,"NUL",AA14066&lt;=LEGENDPOINT!$H$18,"TRES FAIBLE",AA14066&lt;=LEGENDPOINT!$H$19,"FAIBLE",AA14066&lt;=LEGENDPOINT!$H$20,"MODERE",AA14066&lt;=LEGENDPOINT!$H$21,"FORT",AA14066&lt;=LEGENDPOINT!$H$22,"TRES FORT",AA14066&gt;=LEGENDPOINT!$H$23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1</v>
      </c>
      <c r="AA14067">
        <f t="shared" si="658"/>
        <v>1</v>
      </c>
      <c r="AB14067" s="1" t="str" cm="1">
        <f t="array" ref="AB14067">_xlfn.IFS(Z14067&lt;LEGENDPOINT!$H$17,"NUL",Z14067&lt;=LEGENDPOINT!$H$18,"TRES FAIBLE",Z14067&lt;=LEGENDPOINT!$H$19,"FAIBLE",Z14067&lt;=LEGENDPOINT!$H$20,"MODERE",Z14067&lt;=LEGENDPOINT!$H$21,"FORT",Z14067&lt;=LEGENDPOINT!$H$22,"TRES FORT",Z14067&gt;=LEGENDPOINT!$H$23,"MAJEUR")</f>
        <v>TRES FAIBLE</v>
      </c>
      <c r="AC14067" s="1" t="str" cm="1">
        <f t="array" ref="AC14067">_xlfn.IFS(AA14067&lt;LEGENDPOINT!$H$17,"NUL",AA14067&lt;=LEGENDPOINT!$H$18,"TRES FAIBLE",AA14067&lt;=LEGENDPOINT!$H$19,"FAIBLE",AA14067&lt;=LEGENDPOINT!$H$20,"MODERE",AA14067&lt;=LEGENDPOINT!$H$21,"FORT",AA14067&lt;=LEGENDPOINT!$H$22,"TRES FORT",AA14067&gt;=LEGENDPOINT!$H$23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2</v>
      </c>
      <c r="AA14068">
        <f t="shared" si="658"/>
        <v>2</v>
      </c>
      <c r="AB14068" s="1" t="str" cm="1">
        <f t="array" ref="AB14068">_xlfn.IFS(Z14068&lt;LEGENDPOINT!$H$17,"NUL",Z14068&lt;=LEGENDPOINT!$H$18,"TRES FAIBLE",Z14068&lt;=LEGENDPOINT!$H$19,"FAIBLE",Z14068&lt;=LEGENDPOINT!$H$20,"MODERE",Z14068&lt;=LEGENDPOINT!$H$21,"FORT",Z14068&lt;=LEGENDPOINT!$H$22,"TRES FORT",Z14068&gt;=LEGENDPOINT!$H$23,"MAJEUR")</f>
        <v>FAIBLE</v>
      </c>
      <c r="AC14068" s="1" t="str" cm="1">
        <f t="array" ref="AC14068">_xlfn.IFS(AA14068&lt;LEGENDPOINT!$H$17,"NUL",AA14068&lt;=LEGENDPOINT!$H$18,"TRES FAIBLE",AA14068&lt;=LEGENDPOINT!$H$19,"FAIBLE",AA14068&lt;=LEGENDPOINT!$H$20,"MODERE",AA14068&lt;=LEGENDPOINT!$H$21,"FORT",AA14068&lt;=LEGENDPOINT!$H$22,"TRES FORT",AA14068&gt;=LEGENDPOINT!$H$23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LEGENDPOINT!$H$17,"NUL",Z14069&lt;=LEGENDPOINT!$H$18,"TRES FAIBLE",Z14069&lt;=LEGENDPOINT!$H$19,"FAIBLE",Z14069&lt;=LEGENDPOINT!$H$20,"MODERE",Z14069&lt;=LEGENDPOINT!$H$21,"FORT",Z14069&lt;=LEGENDPOINT!$H$22,"TRES FORT",Z14069&gt;=LEGENDPOINT!$H$23,"MAJEUR")</f>
        <v>FAIBLE</v>
      </c>
      <c r="AC14069" s="1" t="str" cm="1">
        <f t="array" ref="AC14069">_xlfn.IFS(AA14069&lt;LEGENDPOINT!$H$17,"NUL",AA14069&lt;=LEGENDPOINT!$H$18,"TRES FAIBLE",AA14069&lt;=LEGENDPOINT!$H$19,"FAIBLE",AA14069&lt;=LEGENDPOINT!$H$20,"MODERE",AA14069&lt;=LEGENDPOINT!$H$21,"FORT",AA14069&lt;=LEGENDPOINT!$H$22,"TRES FORT",AA14069&gt;=LEGENDPOINT!$H$23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0</v>
      </c>
      <c r="AA14070">
        <f t="shared" si="658"/>
        <v>0</v>
      </c>
      <c r="AB14070" s="1" t="str" cm="1">
        <f t="array" ref="AB14070">_xlfn.IFS(Z14070&lt;LEGENDPOINT!$H$17,"NUL",Z14070&lt;=LEGENDPOINT!$H$18,"TRES FAIBLE",Z14070&lt;=LEGENDPOINT!$H$19,"FAIBLE",Z14070&lt;=LEGENDPOINT!$H$20,"MODERE",Z14070&lt;=LEGENDPOINT!$H$21,"FORT",Z14070&lt;=LEGENDPOINT!$H$22,"TRES FORT",Z14070&gt;=LEGENDPOINT!$H$23,"MAJEUR")</f>
        <v>TRES FAIBLE</v>
      </c>
      <c r="AC14070" s="1" t="str" cm="1">
        <f t="array" ref="AC14070">_xlfn.IFS(AA14070&lt;LEGENDPOINT!$H$17,"NUL",AA14070&lt;=LEGENDPOINT!$H$18,"TRES FAIBLE",AA14070&lt;=LEGENDPOINT!$H$19,"FAIBLE",AA14070&lt;=LEGENDPOINT!$H$20,"MODERE",AA14070&lt;=LEGENDPOINT!$H$21,"FORT",AA14070&lt;=LEGENDPOINT!$H$22,"TRES FORT",AA14070&gt;=LEGENDPOINT!$H$23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3</v>
      </c>
      <c r="AA14071">
        <f t="shared" si="658"/>
        <v>3</v>
      </c>
      <c r="AB14071" s="1" t="str" cm="1">
        <f t="array" ref="AB14071">_xlfn.IFS(Z14071&lt;LEGENDPOINT!$H$17,"NUL",Z14071&lt;=LEGENDPOINT!$H$18,"TRES FAIBLE",Z14071&lt;=LEGENDPOINT!$H$19,"FAIBLE",Z14071&lt;=LEGENDPOINT!$H$20,"MODERE",Z14071&lt;=LEGENDPOINT!$H$21,"FORT",Z14071&lt;=LEGENDPOINT!$H$22,"TRES FORT",Z14071&gt;=LEGENDPOINT!$H$23,"MAJEUR")</f>
        <v>FAIBLE</v>
      </c>
      <c r="AC14071" s="1" t="str" cm="1">
        <f t="array" ref="AC14071">_xlfn.IFS(AA14071&lt;LEGENDPOINT!$H$17,"NUL",AA14071&lt;=LEGENDPOINT!$H$18,"TRES FAIBLE",AA14071&lt;=LEGENDPOINT!$H$19,"FAIBLE",AA14071&lt;=LEGENDPOINT!$H$20,"MODERE",AA14071&lt;=LEGENDPOINT!$H$21,"FORT",AA14071&lt;=LEGENDPOINT!$H$22,"TRES FORT",AA14071&gt;=LEGENDPOINT!$H$23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0</v>
      </c>
      <c r="AA14072">
        <f t="shared" si="658"/>
        <v>0</v>
      </c>
      <c r="AB14072" s="1" t="str" cm="1">
        <f t="array" ref="AB14072">_xlfn.IFS(Z14072&lt;LEGENDPOINT!$H$17,"NUL",Z14072&lt;=LEGENDPOINT!$H$18,"TRES FAIBLE",Z14072&lt;=LEGENDPOINT!$H$19,"FAIBLE",Z14072&lt;=LEGENDPOINT!$H$20,"MODERE",Z14072&lt;=LEGENDPOINT!$H$21,"FORT",Z14072&lt;=LEGENDPOINT!$H$22,"TRES FORT",Z14072&gt;=LEGENDPOINT!$H$23,"MAJEUR")</f>
        <v>TRES FAIBLE</v>
      </c>
      <c r="AC14072" s="1" t="str" cm="1">
        <f t="array" ref="AC14072">_xlfn.IFS(AA14072&lt;LEGENDPOINT!$H$17,"NUL",AA14072&lt;=LEGENDPOINT!$H$18,"TRES FAIBLE",AA14072&lt;=LEGENDPOINT!$H$19,"FAIBLE",AA14072&lt;=LEGENDPOINT!$H$20,"MODERE",AA14072&lt;=LEGENDPOINT!$H$21,"FORT",AA14072&lt;=LEGENDPOINT!$H$22,"TRES FORT",AA14072&gt;=LEGENDPOINT!$H$23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LEGENDPOINT!$H$17,"NUL",Z14073&lt;=LEGENDPOINT!$H$18,"TRES FAIBLE",Z14073&lt;=LEGENDPOINT!$H$19,"FAIBLE",Z14073&lt;=LEGENDPOINT!$H$20,"MODERE",Z14073&lt;=LEGENDPOINT!$H$21,"FORT",Z14073&lt;=LEGENDPOINT!$H$22,"TRES FORT",Z14073&gt;=LEGENDPOINT!$H$23,"MAJEUR")</f>
        <v>TRES FAIBLE</v>
      </c>
      <c r="AC14073" s="1" t="str" cm="1">
        <f t="array" ref="AC14073">_xlfn.IFS(AA14073&lt;LEGENDPOINT!$H$17,"NUL",AA14073&lt;=LEGENDPOINT!$H$18,"TRES FAIBLE",AA14073&lt;=LEGENDPOINT!$H$19,"FAIBLE",AA14073&lt;=LEGENDPOINT!$H$20,"MODERE",AA14073&lt;=LEGENDPOINT!$H$21,"FORT",AA14073&lt;=LEGENDPOINT!$H$22,"TRES FORT",AA14073&gt;=LEGENDPOINT!$H$23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2</v>
      </c>
      <c r="AA14074">
        <f t="shared" si="658"/>
        <v>2</v>
      </c>
      <c r="AB14074" s="1" t="str" cm="1">
        <f t="array" ref="AB14074">_xlfn.IFS(Z14074&lt;LEGENDPOINT!$H$17,"NUL",Z14074&lt;=LEGENDPOINT!$H$18,"TRES FAIBLE",Z14074&lt;=LEGENDPOINT!$H$19,"FAIBLE",Z14074&lt;=LEGENDPOINT!$H$20,"MODERE",Z14074&lt;=LEGENDPOINT!$H$21,"FORT",Z14074&lt;=LEGENDPOINT!$H$22,"TRES FORT",Z14074&gt;=LEGENDPOINT!$H$23,"MAJEUR")</f>
        <v>FAIBLE</v>
      </c>
      <c r="AC14074" s="1" t="str" cm="1">
        <f t="array" ref="AC14074">_xlfn.IFS(AA14074&lt;LEGENDPOINT!$H$17,"NUL",AA14074&lt;=LEGENDPOINT!$H$18,"TRES FAIBLE",AA14074&lt;=LEGENDPOINT!$H$19,"FAIBLE",AA14074&lt;=LEGENDPOINT!$H$20,"MODERE",AA14074&lt;=LEGENDPOINT!$H$21,"FORT",AA14074&lt;=LEGENDPOINT!$H$22,"TRES FORT",AA14074&gt;=LEGENDPOINT!$H$23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0</v>
      </c>
      <c r="AA14075">
        <f t="shared" si="658"/>
        <v>0</v>
      </c>
      <c r="AB14075" s="1" t="str" cm="1">
        <f t="array" ref="AB14075">_xlfn.IFS(Z14075&lt;LEGENDPOINT!$H$17,"NUL",Z14075&lt;=LEGENDPOINT!$H$18,"TRES FAIBLE",Z14075&lt;=LEGENDPOINT!$H$19,"FAIBLE",Z14075&lt;=LEGENDPOINT!$H$20,"MODERE",Z14075&lt;=LEGENDPOINT!$H$21,"FORT",Z14075&lt;=LEGENDPOINT!$H$22,"TRES FORT",Z14075&gt;=LEGENDPOINT!$H$23,"MAJEUR")</f>
        <v>TRES FAIBLE</v>
      </c>
      <c r="AC14075" s="1" t="str" cm="1">
        <f t="array" ref="AC14075">_xlfn.IFS(AA14075&lt;LEGENDPOINT!$H$17,"NUL",AA14075&lt;=LEGENDPOINT!$H$18,"TRES FAIBLE",AA14075&lt;=LEGENDPOINT!$H$19,"FAIBLE",AA14075&lt;=LEGENDPOINT!$H$20,"MODERE",AA14075&lt;=LEGENDPOINT!$H$21,"FORT",AA14075&lt;=LEGENDPOINT!$H$22,"TRES FORT",AA14075&gt;=LEGENDPOINT!$H$23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0</v>
      </c>
      <c r="AA14076">
        <f t="shared" si="658"/>
        <v>0</v>
      </c>
      <c r="AB14076" s="1" t="str" cm="1">
        <f t="array" ref="AB14076">_xlfn.IFS(Z14076&lt;LEGENDPOINT!$H$17,"NUL",Z14076&lt;=LEGENDPOINT!$H$18,"TRES FAIBLE",Z14076&lt;=LEGENDPOINT!$H$19,"FAIBLE",Z14076&lt;=LEGENDPOINT!$H$20,"MODERE",Z14076&lt;=LEGENDPOINT!$H$21,"FORT",Z14076&lt;=LEGENDPOINT!$H$22,"TRES FORT",Z14076&gt;=LEGENDPOINT!$H$23,"MAJEUR")</f>
        <v>TRES FAIBLE</v>
      </c>
      <c r="AC14076" s="1" t="str" cm="1">
        <f t="array" ref="AC14076">_xlfn.IFS(AA14076&lt;LEGENDPOINT!$H$17,"NUL",AA14076&lt;=LEGENDPOINT!$H$18,"TRES FAIBLE",AA14076&lt;=LEGENDPOINT!$H$19,"FAIBLE",AA14076&lt;=LEGENDPOINT!$H$20,"MODERE",AA14076&lt;=LEGENDPOINT!$H$21,"FORT",AA14076&lt;=LEGENDPOINT!$H$22,"TRES FORT",AA14076&gt;=LEGENDPOINT!$H$23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3</v>
      </c>
      <c r="AA14077">
        <f t="shared" si="658"/>
        <v>3</v>
      </c>
      <c r="AB14077" s="1" t="str" cm="1">
        <f t="array" ref="AB14077">_xlfn.IFS(Z14077&lt;LEGENDPOINT!$H$17,"NUL",Z14077&lt;=LEGENDPOINT!$H$18,"TRES FAIBLE",Z14077&lt;=LEGENDPOINT!$H$19,"FAIBLE",Z14077&lt;=LEGENDPOINT!$H$20,"MODERE",Z14077&lt;=LEGENDPOINT!$H$21,"FORT",Z14077&lt;=LEGENDPOINT!$H$22,"TRES FORT",Z14077&gt;=LEGENDPOINT!$H$23,"MAJEUR")</f>
        <v>FAIBLE</v>
      </c>
      <c r="AC14077" s="1" t="str" cm="1">
        <f t="array" ref="AC14077">_xlfn.IFS(AA14077&lt;LEGENDPOINT!$H$17,"NUL",AA14077&lt;=LEGENDPOINT!$H$18,"TRES FAIBLE",AA14077&lt;=LEGENDPOINT!$H$19,"FAIBLE",AA14077&lt;=LEGENDPOINT!$H$20,"MODERE",AA14077&lt;=LEGENDPOINT!$H$21,"FORT",AA14077&lt;=LEGENDPOINT!$H$22,"TRES FORT",AA14077&gt;=LEGENDPOINT!$H$23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0</v>
      </c>
      <c r="AA14078">
        <f t="shared" si="658"/>
        <v>0</v>
      </c>
      <c r="AB14078" s="1" t="str" cm="1">
        <f t="array" ref="AB14078">_xlfn.IFS(Z14078&lt;LEGENDPOINT!$H$17,"NUL",Z14078&lt;=LEGENDPOINT!$H$18,"TRES FAIBLE",Z14078&lt;=LEGENDPOINT!$H$19,"FAIBLE",Z14078&lt;=LEGENDPOINT!$H$20,"MODERE",Z14078&lt;=LEGENDPOINT!$H$21,"FORT",Z14078&lt;=LEGENDPOINT!$H$22,"TRES FORT",Z14078&gt;=LEGENDPOINT!$H$23,"MAJEUR")</f>
        <v>TRES FAIBLE</v>
      </c>
      <c r="AC14078" s="1" t="str" cm="1">
        <f t="array" ref="AC14078">_xlfn.IFS(AA14078&lt;LEGENDPOINT!$H$17,"NUL",AA14078&lt;=LEGENDPOINT!$H$18,"TRES FAIBLE",AA14078&lt;=LEGENDPOINT!$H$19,"FAIBLE",AA14078&lt;=LEGENDPOINT!$H$20,"MODERE",AA14078&lt;=LEGENDPOINT!$H$21,"FORT",AA14078&lt;=LEGENDPOINT!$H$22,"TRES FORT",AA14078&gt;=LEGENDPOINT!$H$23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3</v>
      </c>
      <c r="AA14079">
        <f t="shared" si="658"/>
        <v>3</v>
      </c>
      <c r="AB14079" s="1" t="str" cm="1">
        <f t="array" ref="AB14079">_xlfn.IFS(Z14079&lt;LEGENDPOINT!$H$17,"NUL",Z14079&lt;=LEGENDPOINT!$H$18,"TRES FAIBLE",Z14079&lt;=LEGENDPOINT!$H$19,"FAIBLE",Z14079&lt;=LEGENDPOINT!$H$20,"MODERE",Z14079&lt;=LEGENDPOINT!$H$21,"FORT",Z14079&lt;=LEGENDPOINT!$H$22,"TRES FORT",Z14079&gt;=LEGENDPOINT!$H$23,"MAJEUR")</f>
        <v>FAIBLE</v>
      </c>
      <c r="AC14079" s="1" t="str" cm="1">
        <f t="array" ref="AC14079">_xlfn.IFS(AA14079&lt;LEGENDPOINT!$H$17,"NUL",AA14079&lt;=LEGENDPOINT!$H$18,"TRES FAIBLE",AA14079&lt;=LEGENDPOINT!$H$19,"FAIBLE",AA14079&lt;=LEGENDPOINT!$H$20,"MODERE",AA14079&lt;=LEGENDPOINT!$H$21,"FORT",AA14079&lt;=LEGENDPOINT!$H$22,"TRES FORT",AA14079&gt;=LEGENDPOINT!$H$23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LEGENDPOINT!$H$17,"NUL",Z14080&lt;=LEGENDPOINT!$H$18,"TRES FAIBLE",Z14080&lt;=LEGENDPOINT!$H$19,"FAIBLE",Z14080&lt;=LEGENDPOINT!$H$20,"MODERE",Z14080&lt;=LEGENDPOINT!$H$21,"FORT",Z14080&lt;=LEGENDPOINT!$H$22,"TRES FORT",Z14080&gt;=LEGENDPOINT!$H$23,"MAJEUR")</f>
        <v>TRES FAIBLE</v>
      </c>
      <c r="AC14080" s="1" t="str" cm="1">
        <f t="array" ref="AC14080">_xlfn.IFS(AA14080&lt;LEGENDPOINT!$H$17,"NUL",AA14080&lt;=LEGENDPOINT!$H$18,"TRES FAIBLE",AA14080&lt;=LEGENDPOINT!$H$19,"FAIBLE",AA14080&lt;=LEGENDPOINT!$H$20,"MODERE",AA14080&lt;=LEGENDPOINT!$H$21,"FORT",AA14080&lt;=LEGENDPOINT!$H$22,"TRES FORT",AA14080&gt;=LEGENDPOINT!$H$23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6</v>
      </c>
      <c r="AA14081">
        <f t="shared" si="658"/>
        <v>6</v>
      </c>
      <c r="AB14081" s="1" t="str" cm="1">
        <f t="array" ref="AB14081">_xlfn.IFS(Z14081&lt;LEGENDPOINT!$H$17,"NUL",Z14081&lt;=LEGENDPOINT!$H$18,"TRES FAIBLE",Z14081&lt;=LEGENDPOINT!$H$19,"FAIBLE",Z14081&lt;=LEGENDPOINT!$H$20,"MODERE",Z14081&lt;=LEGENDPOINT!$H$21,"FORT",Z14081&lt;=LEGENDPOINT!$H$22,"TRES FORT",Z14081&gt;=LEGENDPOINT!$H$23,"MAJEUR")</f>
        <v>MODERE</v>
      </c>
      <c r="AC14081" s="1" t="str" cm="1">
        <f t="array" ref="AC14081">_xlfn.IFS(AA14081&lt;LEGENDPOINT!$H$17,"NUL",AA14081&lt;=LEGENDPOINT!$H$18,"TRES FAIBLE",AA14081&lt;=LEGENDPOINT!$H$19,"FAIBLE",AA14081&lt;=LEGENDPOINT!$H$20,"MODERE",AA14081&lt;=LEGENDPOINT!$H$21,"FORT",AA14081&lt;=LEGENDPOINT!$H$22,"TRES FORT",AA14081&gt;=LEGENDPOINT!$H$23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0</v>
      </c>
      <c r="AA14082">
        <f t="shared" si="658"/>
        <v>0</v>
      </c>
      <c r="AB14082" s="1" t="str" cm="1">
        <f t="array" ref="AB14082">_xlfn.IFS(Z14082&lt;LEGENDPOINT!$H$17,"NUL",Z14082&lt;=LEGENDPOINT!$H$18,"TRES FAIBLE",Z14082&lt;=LEGENDPOINT!$H$19,"FAIBLE",Z14082&lt;=LEGENDPOINT!$H$20,"MODERE",Z14082&lt;=LEGENDPOINT!$H$21,"FORT",Z14082&lt;=LEGENDPOINT!$H$22,"TRES FORT",Z14082&gt;=LEGENDPOINT!$H$23,"MAJEUR")</f>
        <v>TRES FAIBLE</v>
      </c>
      <c r="AC14082" s="1" t="str" cm="1">
        <f t="array" ref="AC14082">_xlfn.IFS(AA14082&lt;LEGENDPOINT!$H$17,"NUL",AA14082&lt;=LEGENDPOINT!$H$18,"TRES FAIBLE",AA14082&lt;=LEGENDPOINT!$H$19,"FAIBLE",AA14082&lt;=LEGENDPOINT!$H$20,"MODERE",AA14082&lt;=LEGENDPOINT!$H$21,"FORT",AA14082&lt;=LEGENDPOINT!$H$22,"TRES FORT",AA14082&gt;=LEGENDPOINT!$H$23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U14083+W14083/2+X14083+Y14083</f>
        <v>0</v>
      </c>
      <c r="AA14083">
        <f t="shared" ref="AA14083:AA14146" si="661">T14083+U14083+W14083+X14083+Y14083</f>
        <v>0</v>
      </c>
      <c r="AB14083" s="1" t="str" cm="1">
        <f t="array" ref="AB14083">_xlfn.IFS(Z14083&lt;LEGENDPOINT!$H$17,"NUL",Z14083&lt;=LEGENDPOINT!$H$18,"TRES FAIBLE",Z14083&lt;=LEGENDPOINT!$H$19,"FAIBLE",Z14083&lt;=LEGENDPOINT!$H$20,"MODERE",Z14083&lt;=LEGENDPOINT!$H$21,"FORT",Z14083&lt;=LEGENDPOINT!$H$22,"TRES FORT",Z14083&gt;=LEGENDPOINT!$H$23,"MAJEUR")</f>
        <v>TRES FAIBLE</v>
      </c>
      <c r="AC14083" s="1" t="str" cm="1">
        <f t="array" ref="AC14083">_xlfn.IFS(AA14083&lt;LEGENDPOINT!$H$17,"NUL",AA14083&lt;=LEGENDPOINT!$H$18,"TRES FAIBLE",AA14083&lt;=LEGENDPOINT!$H$19,"FAIBLE",AA14083&lt;=LEGENDPOINT!$H$20,"MODERE",AA14083&lt;=LEGENDPOINT!$H$21,"FORT",AA14083&lt;=LEGENDPOINT!$H$22,"TRES FORT",AA14083&gt;=LEGENDPOINT!$H$23,"MAJEUR")</f>
        <v>TRES FAIBLE</v>
      </c>
      <c r="AD14083" t="str">
        <f t="shared" ref="AD14083:AD14146" si="662">IF(H14083="-","","PN")&amp;IF(J14083="-","","PR-PM")&amp;
IF(K14083="-","","PR-LR")&amp;
IF(H14083&amp;J14083&amp;K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1</v>
      </c>
      <c r="AA14084">
        <f t="shared" si="661"/>
        <v>1</v>
      </c>
      <c r="AB14084" s="1" t="str" cm="1">
        <f t="array" ref="AB14084">_xlfn.IFS(Z14084&lt;LEGENDPOINT!$H$17,"NUL",Z14084&lt;=LEGENDPOINT!$H$18,"TRES FAIBLE",Z14084&lt;=LEGENDPOINT!$H$19,"FAIBLE",Z14084&lt;=LEGENDPOINT!$H$20,"MODERE",Z14084&lt;=LEGENDPOINT!$H$21,"FORT",Z14084&lt;=LEGENDPOINT!$H$22,"TRES FORT",Z14084&gt;=LEGENDPOINT!$H$23,"MAJEUR")</f>
        <v>TRES FAIBLE</v>
      </c>
      <c r="AC14084" s="1" t="str" cm="1">
        <f t="array" ref="AC14084">_xlfn.IFS(AA14084&lt;LEGENDPOINT!$H$17,"NUL",AA14084&lt;=LEGENDPOINT!$H$18,"TRES FAIBLE",AA14084&lt;=LEGENDPOINT!$H$19,"FAIBLE",AA14084&lt;=LEGENDPOINT!$H$20,"MODERE",AA14084&lt;=LEGENDPOINT!$H$21,"FORT",AA14084&lt;=LEGENDPOINT!$H$22,"TRES FORT",AA14084&gt;=LEGENDPOINT!$H$23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LEGENDPOINT!$H$17,"NUL",Z14085&lt;=LEGENDPOINT!$H$18,"TRES FAIBLE",Z14085&lt;=LEGENDPOINT!$H$19,"FAIBLE",Z14085&lt;=LEGENDPOINT!$H$20,"MODERE",Z14085&lt;=LEGENDPOINT!$H$21,"FORT",Z14085&lt;=LEGENDPOINT!$H$22,"TRES FORT",Z14085&gt;=LEGENDPOINT!$H$23,"MAJEUR")</f>
        <v>TRES FAIBLE</v>
      </c>
      <c r="AC14085" s="1" t="str" cm="1">
        <f t="array" ref="AC14085">_xlfn.IFS(AA14085&lt;LEGENDPOINT!$H$17,"NUL",AA14085&lt;=LEGENDPOINT!$H$18,"TRES FAIBLE",AA14085&lt;=LEGENDPOINT!$H$19,"FAIBLE",AA14085&lt;=LEGENDPOINT!$H$20,"MODERE",AA14085&lt;=LEGENDPOINT!$H$21,"FORT",AA14085&lt;=LEGENDPOINT!$H$22,"TRES FORT",AA14085&gt;=LEGENDPOINT!$H$23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3</v>
      </c>
      <c r="AA14086">
        <f t="shared" si="661"/>
        <v>3</v>
      </c>
      <c r="AB14086" s="1" t="str" cm="1">
        <f t="array" ref="AB14086">_xlfn.IFS(Z14086&lt;LEGENDPOINT!$H$17,"NUL",Z14086&lt;=LEGENDPOINT!$H$18,"TRES FAIBLE",Z14086&lt;=LEGENDPOINT!$H$19,"FAIBLE",Z14086&lt;=LEGENDPOINT!$H$20,"MODERE",Z14086&lt;=LEGENDPOINT!$H$21,"FORT",Z14086&lt;=LEGENDPOINT!$H$22,"TRES FORT",Z14086&gt;=LEGENDPOINT!$H$23,"MAJEUR")</f>
        <v>FAIBLE</v>
      </c>
      <c r="AC14086" s="1" t="str" cm="1">
        <f t="array" ref="AC14086">_xlfn.IFS(AA14086&lt;LEGENDPOINT!$H$17,"NUL",AA14086&lt;=LEGENDPOINT!$H$18,"TRES FAIBLE",AA14086&lt;=LEGENDPOINT!$H$19,"FAIBLE",AA14086&lt;=LEGENDPOINT!$H$20,"MODERE",AA14086&lt;=LEGENDPOINT!$H$21,"FORT",AA14086&lt;=LEGENDPOINT!$H$22,"TRES FORT",AA14086&gt;=LEGENDPOINT!$H$23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LEGENDPOINT!$H$17,"NUL",Z14087&lt;=LEGENDPOINT!$H$18,"TRES FAIBLE",Z14087&lt;=LEGENDPOINT!$H$19,"FAIBLE",Z14087&lt;=LEGENDPOINT!$H$20,"MODERE",Z14087&lt;=LEGENDPOINT!$H$21,"FORT",Z14087&lt;=LEGENDPOINT!$H$22,"TRES FORT",Z14087&gt;=LEGENDPOINT!$H$23,"MAJEUR")</f>
        <v>TRES FAIBLE</v>
      </c>
      <c r="AC14087" s="1" t="str" cm="1">
        <f t="array" ref="AC14087">_xlfn.IFS(AA14087&lt;LEGENDPOINT!$H$17,"NUL",AA14087&lt;=LEGENDPOINT!$H$18,"TRES FAIBLE",AA14087&lt;=LEGENDPOINT!$H$19,"FAIBLE",AA14087&lt;=LEGENDPOINT!$H$20,"MODERE",AA14087&lt;=LEGENDPOINT!$H$21,"FORT",AA14087&lt;=LEGENDPOINT!$H$22,"TRES FORT",AA14087&gt;=LEGENDPOINT!$H$23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LEGENDPOINT!$H$17,"NUL",Z14088&lt;=LEGENDPOINT!$H$18,"TRES FAIBLE",Z14088&lt;=LEGENDPOINT!$H$19,"FAIBLE",Z14088&lt;=LEGENDPOINT!$H$20,"MODERE",Z14088&lt;=LEGENDPOINT!$H$21,"FORT",Z14088&lt;=LEGENDPOINT!$H$22,"TRES FORT",Z14088&gt;=LEGENDPOINT!$H$23,"MAJEUR")</f>
        <v>TRES FAIBLE</v>
      </c>
      <c r="AC14088" s="1" t="str" cm="1">
        <f t="array" ref="AC14088">_xlfn.IFS(AA14088&lt;LEGENDPOINT!$H$17,"NUL",AA14088&lt;=LEGENDPOINT!$H$18,"TRES FAIBLE",AA14088&lt;=LEGENDPOINT!$H$19,"FAIBLE",AA14088&lt;=LEGENDPOINT!$H$20,"MODERE",AA14088&lt;=LEGENDPOINT!$H$21,"FORT",AA14088&lt;=LEGENDPOINT!$H$22,"TRES FORT",AA14088&gt;=LEGENDPOINT!$H$23,"MAJEUR")</f>
        <v>TRES FAIBLE</v>
      </c>
      <c r="AD14088" t="str">
        <f t="shared" si="662"/>
        <v>PR-LR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LEGENDPOINT!$H$17,"NUL",Z14089&lt;=LEGENDPOINT!$H$18,"TRES FAIBLE",Z14089&lt;=LEGENDPOINT!$H$19,"FAIBLE",Z14089&lt;=LEGENDPOINT!$H$20,"MODERE",Z14089&lt;=LEGENDPOINT!$H$21,"FORT",Z14089&lt;=LEGENDPOINT!$H$22,"TRES FORT",Z14089&gt;=LEGENDPOINT!$H$23,"MAJEUR")</f>
        <v>TRES FAIBLE</v>
      </c>
      <c r="AC14089" s="1" t="str" cm="1">
        <f t="array" ref="AC14089">_xlfn.IFS(AA14089&lt;LEGENDPOINT!$H$17,"NUL",AA14089&lt;=LEGENDPOINT!$H$18,"TRES FAIBLE",AA14089&lt;=LEGENDPOINT!$H$19,"FAIBLE",AA14089&lt;=LEGENDPOINT!$H$20,"MODERE",AA14089&lt;=LEGENDPOINT!$H$21,"FORT",AA14089&lt;=LEGENDPOINT!$H$22,"TRES FORT",AA14089&gt;=LEGENDPOINT!$H$23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LEGENDPOINT!$H$17,"NUL",Z14090&lt;=LEGENDPOINT!$H$18,"TRES FAIBLE",Z14090&lt;=LEGENDPOINT!$H$19,"FAIBLE",Z14090&lt;=LEGENDPOINT!$H$20,"MODERE",Z14090&lt;=LEGENDPOINT!$H$21,"FORT",Z14090&lt;=LEGENDPOINT!$H$22,"TRES FORT",Z14090&gt;=LEGENDPOINT!$H$23,"MAJEUR")</f>
        <v>TRES FAIBLE</v>
      </c>
      <c r="AC14090" s="1" t="str" cm="1">
        <f t="array" ref="AC14090">_xlfn.IFS(AA14090&lt;LEGENDPOINT!$H$17,"NUL",AA14090&lt;=LEGENDPOINT!$H$18,"TRES FAIBLE",AA14090&lt;=LEGENDPOINT!$H$19,"FAIBLE",AA14090&lt;=LEGENDPOINT!$H$20,"MODERE",AA14090&lt;=LEGENDPOINT!$H$21,"FORT",AA14090&lt;=LEGENDPOINT!$H$22,"TRES FORT",AA14090&gt;=LEGENDPOINT!$H$23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LEGENDPOINT!$H$17,"NUL",Z14091&lt;=LEGENDPOINT!$H$18,"TRES FAIBLE",Z14091&lt;=LEGENDPOINT!$H$19,"FAIBLE",Z14091&lt;=LEGENDPOINT!$H$20,"MODERE",Z14091&lt;=LEGENDPOINT!$H$21,"FORT",Z14091&lt;=LEGENDPOINT!$H$22,"TRES FORT",Z14091&gt;=LEGENDPOINT!$H$23,"MAJEUR")</f>
        <v>TRES FAIBLE</v>
      </c>
      <c r="AC14091" s="1" t="str" cm="1">
        <f t="array" ref="AC14091">_xlfn.IFS(AA14091&lt;LEGENDPOINT!$H$17,"NUL",AA14091&lt;=LEGENDPOINT!$H$18,"TRES FAIBLE",AA14091&lt;=LEGENDPOINT!$H$19,"FAIBLE",AA14091&lt;=LEGENDPOINT!$H$20,"MODERE",AA14091&lt;=LEGENDPOINT!$H$21,"FORT",AA14091&lt;=LEGENDPOINT!$H$22,"TRES FORT",AA14091&gt;=LEGENDPOINT!$H$23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6</v>
      </c>
      <c r="AA14092">
        <f t="shared" si="661"/>
        <v>6</v>
      </c>
      <c r="AB14092" s="1" t="str" cm="1">
        <f t="array" ref="AB14092">_xlfn.IFS(Z14092&lt;LEGENDPOINT!$H$17,"NUL",Z14092&lt;=LEGENDPOINT!$H$18,"TRES FAIBLE",Z14092&lt;=LEGENDPOINT!$H$19,"FAIBLE",Z14092&lt;=LEGENDPOINT!$H$20,"MODERE",Z14092&lt;=LEGENDPOINT!$H$21,"FORT",Z14092&lt;=LEGENDPOINT!$H$22,"TRES FORT",Z14092&gt;=LEGENDPOINT!$H$23,"MAJEUR")</f>
        <v>MODERE</v>
      </c>
      <c r="AC14092" s="1" t="str" cm="1">
        <f t="array" ref="AC14092">_xlfn.IFS(AA14092&lt;LEGENDPOINT!$H$17,"NUL",AA14092&lt;=LEGENDPOINT!$H$18,"TRES FAIBLE",AA14092&lt;=LEGENDPOINT!$H$19,"FAIBLE",AA14092&lt;=LEGENDPOINT!$H$20,"MODERE",AA14092&lt;=LEGENDPOINT!$H$21,"FORT",AA14092&lt;=LEGENDPOINT!$H$22,"TRES FORT",AA14092&gt;=LEGENDPOINT!$H$23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LEGENDPOINT!$H$17,"NUL",Z14093&lt;=LEGENDPOINT!$H$18,"TRES FAIBLE",Z14093&lt;=LEGENDPOINT!$H$19,"FAIBLE",Z14093&lt;=LEGENDPOINT!$H$20,"MODERE",Z14093&lt;=LEGENDPOINT!$H$21,"FORT",Z14093&lt;=LEGENDPOINT!$H$22,"TRES FORT",Z14093&gt;=LEGENDPOINT!$H$23,"MAJEUR")</f>
        <v>TRES FAIBLE</v>
      </c>
      <c r="AC14093" s="1" t="str" cm="1">
        <f t="array" ref="AC14093">_xlfn.IFS(AA14093&lt;LEGENDPOINT!$H$17,"NUL",AA14093&lt;=LEGENDPOINT!$H$18,"TRES FAIBLE",AA14093&lt;=LEGENDPOINT!$H$19,"FAIBLE",AA14093&lt;=LEGENDPOINT!$H$20,"MODERE",AA14093&lt;=LEGENDPOINT!$H$21,"FORT",AA14093&lt;=LEGENDPOINT!$H$22,"TRES FORT",AA14093&gt;=LEGENDPOINT!$H$23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LEGENDPOINT!$H$17,"NUL",Z14094&lt;=LEGENDPOINT!$H$18,"TRES FAIBLE",Z14094&lt;=LEGENDPOINT!$H$19,"FAIBLE",Z14094&lt;=LEGENDPOINT!$H$20,"MODERE",Z14094&lt;=LEGENDPOINT!$H$21,"FORT",Z14094&lt;=LEGENDPOINT!$H$22,"TRES FORT",Z14094&gt;=LEGENDPOINT!$H$23,"MAJEUR")</f>
        <v>TRES FAIBLE</v>
      </c>
      <c r="AC14094" s="1" t="str" cm="1">
        <f t="array" ref="AC14094">_xlfn.IFS(AA14094&lt;LEGENDPOINT!$H$17,"NUL",AA14094&lt;=LEGENDPOINT!$H$18,"TRES FAIBLE",AA14094&lt;=LEGENDPOINT!$H$19,"FAIBLE",AA14094&lt;=LEGENDPOINT!$H$20,"MODERE",AA14094&lt;=LEGENDPOINT!$H$21,"FORT",AA14094&lt;=LEGENDPOINT!$H$22,"TRES FORT",AA14094&gt;=LEGENDPOINT!$H$23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LEGENDPOINT!$H$17,"NUL",Z14095&lt;=LEGENDPOINT!$H$18,"TRES FAIBLE",Z14095&lt;=LEGENDPOINT!$H$19,"FAIBLE",Z14095&lt;=LEGENDPOINT!$H$20,"MODERE",Z14095&lt;=LEGENDPOINT!$H$21,"FORT",Z14095&lt;=LEGENDPOINT!$H$22,"TRES FORT",Z14095&gt;=LEGENDPOINT!$H$23,"MAJEUR")</f>
        <v>TRES FAIBLE</v>
      </c>
      <c r="AC14095" s="1" t="str" cm="1">
        <f t="array" ref="AC14095">_xlfn.IFS(AA14095&lt;LEGENDPOINT!$H$17,"NUL",AA14095&lt;=LEGENDPOINT!$H$18,"TRES FAIBLE",AA14095&lt;=LEGENDPOINT!$H$19,"FAIBLE",AA14095&lt;=LEGENDPOINT!$H$20,"MODERE",AA14095&lt;=LEGENDPOINT!$H$21,"FORT",AA14095&lt;=LEGENDPOINT!$H$22,"TRES FORT",AA14095&gt;=LEGENDPOINT!$H$23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LEGENDPOINT!$H$17,"NUL",Z14096&lt;=LEGENDPOINT!$H$18,"TRES FAIBLE",Z14096&lt;=LEGENDPOINT!$H$19,"FAIBLE",Z14096&lt;=LEGENDPOINT!$H$20,"MODERE",Z14096&lt;=LEGENDPOINT!$H$21,"FORT",Z14096&lt;=LEGENDPOINT!$H$22,"TRES FORT",Z14096&gt;=LEGENDPOINT!$H$23,"MAJEUR")</f>
        <v>TRES FAIBLE</v>
      </c>
      <c r="AC14096" s="1" t="str" cm="1">
        <f t="array" ref="AC14096">_xlfn.IFS(AA14096&lt;LEGENDPOINT!$H$17,"NUL",AA14096&lt;=LEGENDPOINT!$H$18,"TRES FAIBLE",AA14096&lt;=LEGENDPOINT!$H$19,"FAIBLE",AA14096&lt;=LEGENDPOINT!$H$20,"MODERE",AA14096&lt;=LEGENDPOINT!$H$21,"FORT",AA14096&lt;=LEGENDPOINT!$H$22,"TRES FORT",AA14096&gt;=LEGENDPOINT!$H$23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LEGENDPOINT!$H$17,"NUL",Z14097&lt;=LEGENDPOINT!$H$18,"TRES FAIBLE",Z14097&lt;=LEGENDPOINT!$H$19,"FAIBLE",Z14097&lt;=LEGENDPOINT!$H$20,"MODERE",Z14097&lt;=LEGENDPOINT!$H$21,"FORT",Z14097&lt;=LEGENDPOINT!$H$22,"TRES FORT",Z14097&gt;=LEGENDPOINT!$H$23,"MAJEUR")</f>
        <v>TRES FAIBLE</v>
      </c>
      <c r="AC14097" s="1" t="str" cm="1">
        <f t="array" ref="AC14097">_xlfn.IFS(AA14097&lt;LEGENDPOINT!$H$17,"NUL",AA14097&lt;=LEGENDPOINT!$H$18,"TRES FAIBLE",AA14097&lt;=LEGENDPOINT!$H$19,"FAIBLE",AA14097&lt;=LEGENDPOINT!$H$20,"MODERE",AA14097&lt;=LEGENDPOINT!$H$21,"FORT",AA14097&lt;=LEGENDPOINT!$H$22,"TRES FORT",AA14097&gt;=LEGENDPOINT!$H$23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LEGENDPOINT!$H$17,"NUL",Z14098&lt;=LEGENDPOINT!$H$18,"TRES FAIBLE",Z14098&lt;=LEGENDPOINT!$H$19,"FAIBLE",Z14098&lt;=LEGENDPOINT!$H$20,"MODERE",Z14098&lt;=LEGENDPOINT!$H$21,"FORT",Z14098&lt;=LEGENDPOINT!$H$22,"TRES FORT",Z14098&gt;=LEGENDPOINT!$H$23,"MAJEUR")</f>
        <v>TRES FAIBLE</v>
      </c>
      <c r="AC14098" s="1" t="str" cm="1">
        <f t="array" ref="AC14098">_xlfn.IFS(AA14098&lt;LEGENDPOINT!$H$17,"NUL",AA14098&lt;=LEGENDPOINT!$H$18,"TRES FAIBLE",AA14098&lt;=LEGENDPOINT!$H$19,"FAIBLE",AA14098&lt;=LEGENDPOINT!$H$20,"MODERE",AA14098&lt;=LEGENDPOINT!$H$21,"FORT",AA14098&lt;=LEGENDPOINT!$H$22,"TRES FORT",AA14098&gt;=LEGENDPOINT!$H$23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LEGENDPOINT!$H$17,"NUL",Z14099&lt;=LEGENDPOINT!$H$18,"TRES FAIBLE",Z14099&lt;=LEGENDPOINT!$H$19,"FAIBLE",Z14099&lt;=LEGENDPOINT!$H$20,"MODERE",Z14099&lt;=LEGENDPOINT!$H$21,"FORT",Z14099&lt;=LEGENDPOINT!$H$22,"TRES FORT",Z14099&gt;=LEGENDPOINT!$H$23,"MAJEUR")</f>
        <v>TRES FAIBLE</v>
      </c>
      <c r="AC14099" s="1" t="str" cm="1">
        <f t="array" ref="AC14099">_xlfn.IFS(AA14099&lt;LEGENDPOINT!$H$17,"NUL",AA14099&lt;=LEGENDPOINT!$H$18,"TRES FAIBLE",AA14099&lt;=LEGENDPOINT!$H$19,"FAIBLE",AA14099&lt;=LEGENDPOINT!$H$20,"MODERE",AA14099&lt;=LEGENDPOINT!$H$21,"FORT",AA14099&lt;=LEGENDPOINT!$H$22,"TRES FORT",AA14099&gt;=LEGENDPOINT!$H$23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LEGENDPOINT!$H$17,"NUL",Z14100&lt;=LEGENDPOINT!$H$18,"TRES FAIBLE",Z14100&lt;=LEGENDPOINT!$H$19,"FAIBLE",Z14100&lt;=LEGENDPOINT!$H$20,"MODERE",Z14100&lt;=LEGENDPOINT!$H$21,"FORT",Z14100&lt;=LEGENDPOINT!$H$22,"TRES FORT",Z14100&gt;=LEGENDPOINT!$H$23,"MAJEUR")</f>
        <v>FAIBLE</v>
      </c>
      <c r="AC14100" s="1" t="str" cm="1">
        <f t="array" ref="AC14100">_xlfn.IFS(AA14100&lt;LEGENDPOINT!$H$17,"NUL",AA14100&lt;=LEGENDPOINT!$H$18,"TRES FAIBLE",AA14100&lt;=LEGENDPOINT!$H$19,"FAIBLE",AA14100&lt;=LEGENDPOINT!$H$20,"MODERE",AA14100&lt;=LEGENDPOINT!$H$21,"FORT",AA14100&lt;=LEGENDPOINT!$H$22,"TRES FORT",AA14100&gt;=LEGENDPOINT!$H$23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LEGENDPOINT!$H$17,"NUL",Z14101&lt;=LEGENDPOINT!$H$18,"TRES FAIBLE",Z14101&lt;=LEGENDPOINT!$H$19,"FAIBLE",Z14101&lt;=LEGENDPOINT!$H$20,"MODERE",Z14101&lt;=LEGENDPOINT!$H$21,"FORT",Z14101&lt;=LEGENDPOINT!$H$22,"TRES FORT",Z14101&gt;=LEGENDPOINT!$H$23,"MAJEUR")</f>
        <v>TRES FAIBLE</v>
      </c>
      <c r="AC14101" s="1" t="str" cm="1">
        <f t="array" ref="AC14101">_xlfn.IFS(AA14101&lt;LEGENDPOINT!$H$17,"NUL",AA14101&lt;=LEGENDPOINT!$H$18,"TRES FAIBLE",AA14101&lt;=LEGENDPOINT!$H$19,"FAIBLE",AA14101&lt;=LEGENDPOINT!$H$20,"MODERE",AA14101&lt;=LEGENDPOINT!$H$21,"FORT",AA14101&lt;=LEGENDPOINT!$H$22,"TRES FORT",AA14101&gt;=LEGENDPOINT!$H$23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LEGENDPOINT!$H$17,"NUL",Z14102&lt;=LEGENDPOINT!$H$18,"TRES FAIBLE",Z14102&lt;=LEGENDPOINT!$H$19,"FAIBLE",Z14102&lt;=LEGENDPOINT!$H$20,"MODERE",Z14102&lt;=LEGENDPOINT!$H$21,"FORT",Z14102&lt;=LEGENDPOINT!$H$22,"TRES FORT",Z14102&gt;=LEGENDPOINT!$H$23,"MAJEUR")</f>
        <v>TRES FAIBLE</v>
      </c>
      <c r="AC14102" s="1" t="str" cm="1">
        <f t="array" ref="AC14102">_xlfn.IFS(AA14102&lt;LEGENDPOINT!$H$17,"NUL",AA14102&lt;=LEGENDPOINT!$H$18,"TRES FAIBLE",AA14102&lt;=LEGENDPOINT!$H$19,"FAIBLE",AA14102&lt;=LEGENDPOINT!$H$20,"MODERE",AA14102&lt;=LEGENDPOINT!$H$21,"FORT",AA14102&lt;=LEGENDPOINT!$H$22,"TRES FORT",AA14102&gt;=LEGENDPOINT!$H$23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LEGENDPOINT!$H$17,"NUL",Z14103&lt;=LEGENDPOINT!$H$18,"TRES FAIBLE",Z14103&lt;=LEGENDPOINT!$H$19,"FAIBLE",Z14103&lt;=LEGENDPOINT!$H$20,"MODERE",Z14103&lt;=LEGENDPOINT!$H$21,"FORT",Z14103&lt;=LEGENDPOINT!$H$22,"TRES FORT",Z14103&gt;=LEGENDPOINT!$H$23,"MAJEUR")</f>
        <v>TRES FAIBLE</v>
      </c>
      <c r="AC14103" s="1" t="str" cm="1">
        <f t="array" ref="AC14103">_xlfn.IFS(AA14103&lt;LEGENDPOINT!$H$17,"NUL",AA14103&lt;=LEGENDPOINT!$H$18,"TRES FAIBLE",AA14103&lt;=LEGENDPOINT!$H$19,"FAIBLE",AA14103&lt;=LEGENDPOINT!$H$20,"MODERE",AA14103&lt;=LEGENDPOINT!$H$21,"FORT",AA14103&lt;=LEGENDPOINT!$H$22,"TRES FORT",AA14103&gt;=LEGENDPOINT!$H$23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LEGENDPOINT!$H$17,"NUL",Z14104&lt;=LEGENDPOINT!$H$18,"TRES FAIBLE",Z14104&lt;=LEGENDPOINT!$H$19,"FAIBLE",Z14104&lt;=LEGENDPOINT!$H$20,"MODERE",Z14104&lt;=LEGENDPOINT!$H$21,"FORT",Z14104&lt;=LEGENDPOINT!$H$22,"TRES FORT",Z14104&gt;=LEGENDPOINT!$H$23,"MAJEUR")</f>
        <v>TRES FAIBLE</v>
      </c>
      <c r="AC14104" s="1" t="str" cm="1">
        <f t="array" ref="AC14104">_xlfn.IFS(AA14104&lt;LEGENDPOINT!$H$17,"NUL",AA14104&lt;=LEGENDPOINT!$H$18,"TRES FAIBLE",AA14104&lt;=LEGENDPOINT!$H$19,"FAIBLE",AA14104&lt;=LEGENDPOINT!$H$20,"MODERE",AA14104&lt;=LEGENDPOINT!$H$21,"FORT",AA14104&lt;=LEGENDPOINT!$H$22,"TRES FORT",AA14104&gt;=LEGENDPOINT!$H$23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LEGENDPOINT!$H$17,"NUL",Z14105&lt;=LEGENDPOINT!$H$18,"TRES FAIBLE",Z14105&lt;=LEGENDPOINT!$H$19,"FAIBLE",Z14105&lt;=LEGENDPOINT!$H$20,"MODERE",Z14105&lt;=LEGENDPOINT!$H$21,"FORT",Z14105&lt;=LEGENDPOINT!$H$22,"TRES FORT",Z14105&gt;=LEGENDPOINT!$H$23,"MAJEUR")</f>
        <v>TRES FAIBLE</v>
      </c>
      <c r="AC14105" s="1" t="str" cm="1">
        <f t="array" ref="AC14105">_xlfn.IFS(AA14105&lt;LEGENDPOINT!$H$17,"NUL",AA14105&lt;=LEGENDPOINT!$H$18,"TRES FAIBLE",AA14105&lt;=LEGENDPOINT!$H$19,"FAIBLE",AA14105&lt;=LEGENDPOINT!$H$20,"MODERE",AA14105&lt;=LEGENDPOINT!$H$21,"FORT",AA14105&lt;=LEGENDPOINT!$H$22,"TRES FORT",AA14105&gt;=LEGENDPOINT!$H$23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LEGENDPOINT!$H$17,"NUL",Z14106&lt;=LEGENDPOINT!$H$18,"TRES FAIBLE",Z14106&lt;=LEGENDPOINT!$H$19,"FAIBLE",Z14106&lt;=LEGENDPOINT!$H$20,"MODERE",Z14106&lt;=LEGENDPOINT!$H$21,"FORT",Z14106&lt;=LEGENDPOINT!$H$22,"TRES FORT",Z14106&gt;=LEGENDPOINT!$H$23,"MAJEUR")</f>
        <v>TRES FAIBLE</v>
      </c>
      <c r="AC14106" s="1" t="str" cm="1">
        <f t="array" ref="AC14106">_xlfn.IFS(AA14106&lt;LEGENDPOINT!$H$17,"NUL",AA14106&lt;=LEGENDPOINT!$H$18,"TRES FAIBLE",AA14106&lt;=LEGENDPOINT!$H$19,"FAIBLE",AA14106&lt;=LEGENDPOINT!$H$20,"MODERE",AA14106&lt;=LEGENDPOINT!$H$21,"FORT",AA14106&lt;=LEGENDPOINT!$H$22,"TRES FORT",AA14106&gt;=LEGENDPOINT!$H$23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LEGENDPOINT!$H$17,"NUL",Z14107&lt;=LEGENDPOINT!$H$18,"TRES FAIBLE",Z14107&lt;=LEGENDPOINT!$H$19,"FAIBLE",Z14107&lt;=LEGENDPOINT!$H$20,"MODERE",Z14107&lt;=LEGENDPOINT!$H$21,"FORT",Z14107&lt;=LEGENDPOINT!$H$22,"TRES FORT",Z14107&gt;=LEGENDPOINT!$H$23,"MAJEUR")</f>
        <v>TRES FAIBLE</v>
      </c>
      <c r="AC14107" s="1" t="str" cm="1">
        <f t="array" ref="AC14107">_xlfn.IFS(AA14107&lt;LEGENDPOINT!$H$17,"NUL",AA14107&lt;=LEGENDPOINT!$H$18,"TRES FAIBLE",AA14107&lt;=LEGENDPOINT!$H$19,"FAIBLE",AA14107&lt;=LEGENDPOINT!$H$20,"MODERE",AA14107&lt;=LEGENDPOINT!$H$21,"FORT",AA14107&lt;=LEGENDPOINT!$H$22,"TRES FORT",AA14107&gt;=LEGENDPOINT!$H$23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LEGENDPOINT!$H$17,"NUL",Z14108&lt;=LEGENDPOINT!$H$18,"TRES FAIBLE",Z14108&lt;=LEGENDPOINT!$H$19,"FAIBLE",Z14108&lt;=LEGENDPOINT!$H$20,"MODERE",Z14108&lt;=LEGENDPOINT!$H$21,"FORT",Z14108&lt;=LEGENDPOINT!$H$22,"TRES FORT",Z14108&gt;=LEGENDPOINT!$H$23,"MAJEUR")</f>
        <v>TRES FAIBLE</v>
      </c>
      <c r="AC14108" s="1" t="str" cm="1">
        <f t="array" ref="AC14108">_xlfn.IFS(AA14108&lt;LEGENDPOINT!$H$17,"NUL",AA14108&lt;=LEGENDPOINT!$H$18,"TRES FAIBLE",AA14108&lt;=LEGENDPOINT!$H$19,"FAIBLE",AA14108&lt;=LEGENDPOINT!$H$20,"MODERE",AA14108&lt;=LEGENDPOINT!$H$21,"FORT",AA14108&lt;=LEGENDPOINT!$H$22,"TRES FORT",AA14108&gt;=LEGENDPOINT!$H$23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LEGENDPOINT!$H$17,"NUL",Z14109&lt;=LEGENDPOINT!$H$18,"TRES FAIBLE",Z14109&lt;=LEGENDPOINT!$H$19,"FAIBLE",Z14109&lt;=LEGENDPOINT!$H$20,"MODERE",Z14109&lt;=LEGENDPOINT!$H$21,"FORT",Z14109&lt;=LEGENDPOINT!$H$22,"TRES FORT",Z14109&gt;=LEGENDPOINT!$H$23,"MAJEUR")</f>
        <v>TRES FAIBLE</v>
      </c>
      <c r="AC14109" s="1" t="str" cm="1">
        <f t="array" ref="AC14109">_xlfn.IFS(AA14109&lt;LEGENDPOINT!$H$17,"NUL",AA14109&lt;=LEGENDPOINT!$H$18,"TRES FAIBLE",AA14109&lt;=LEGENDPOINT!$H$19,"FAIBLE",AA14109&lt;=LEGENDPOINT!$H$20,"MODERE",AA14109&lt;=LEGENDPOINT!$H$21,"FORT",AA14109&lt;=LEGENDPOINT!$H$22,"TRES FORT",AA14109&gt;=LEGENDPOINT!$H$23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LEGENDPOINT!$H$17,"NUL",Z14110&lt;=LEGENDPOINT!$H$18,"TRES FAIBLE",Z14110&lt;=LEGENDPOINT!$H$19,"FAIBLE",Z14110&lt;=LEGENDPOINT!$H$20,"MODERE",Z14110&lt;=LEGENDPOINT!$H$21,"FORT",Z14110&lt;=LEGENDPOINT!$H$22,"TRES FORT",Z14110&gt;=LEGENDPOINT!$H$23,"MAJEUR")</f>
        <v>TRES FAIBLE</v>
      </c>
      <c r="AC14110" s="1" t="str" cm="1">
        <f t="array" ref="AC14110">_xlfn.IFS(AA14110&lt;LEGENDPOINT!$H$17,"NUL",AA14110&lt;=LEGENDPOINT!$H$18,"TRES FAIBLE",AA14110&lt;=LEGENDPOINT!$H$19,"FAIBLE",AA14110&lt;=LEGENDPOINT!$H$20,"MODERE",AA14110&lt;=LEGENDPOINT!$H$21,"FORT",AA14110&lt;=LEGENDPOINT!$H$22,"TRES FORT",AA14110&gt;=LEGENDPOINT!$H$23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LEGENDPOINT!$H$17,"NUL",Z14111&lt;=LEGENDPOINT!$H$18,"TRES FAIBLE",Z14111&lt;=LEGENDPOINT!$H$19,"FAIBLE",Z14111&lt;=LEGENDPOINT!$H$20,"MODERE",Z14111&lt;=LEGENDPOINT!$H$21,"FORT",Z14111&lt;=LEGENDPOINT!$H$22,"TRES FORT",Z14111&gt;=LEGENDPOINT!$H$23,"MAJEUR")</f>
        <v>TRES FAIBLE</v>
      </c>
      <c r="AC14111" s="1" t="str" cm="1">
        <f t="array" ref="AC14111">_xlfn.IFS(AA14111&lt;LEGENDPOINT!$H$17,"NUL",AA14111&lt;=LEGENDPOINT!$H$18,"TRES FAIBLE",AA14111&lt;=LEGENDPOINT!$H$19,"FAIBLE",AA14111&lt;=LEGENDPOINT!$H$20,"MODERE",AA14111&lt;=LEGENDPOINT!$H$21,"FORT",AA14111&lt;=LEGENDPOINT!$H$22,"TRES FORT",AA14111&gt;=LEGENDPOINT!$H$23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LEGENDPOINT!$H$17,"NUL",Z14112&lt;=LEGENDPOINT!$H$18,"TRES FAIBLE",Z14112&lt;=LEGENDPOINT!$H$19,"FAIBLE",Z14112&lt;=LEGENDPOINT!$H$20,"MODERE",Z14112&lt;=LEGENDPOINT!$H$21,"FORT",Z14112&lt;=LEGENDPOINT!$H$22,"TRES FORT",Z14112&gt;=LEGENDPOINT!$H$23,"MAJEUR")</f>
        <v>TRES FAIBLE</v>
      </c>
      <c r="AC14112" s="1" t="str" cm="1">
        <f t="array" ref="AC14112">_xlfn.IFS(AA14112&lt;LEGENDPOINT!$H$17,"NUL",AA14112&lt;=LEGENDPOINT!$H$18,"TRES FAIBLE",AA14112&lt;=LEGENDPOINT!$H$19,"FAIBLE",AA14112&lt;=LEGENDPOINT!$H$20,"MODERE",AA14112&lt;=LEGENDPOINT!$H$21,"FORT",AA14112&lt;=LEGENDPOINT!$H$22,"TRES FORT",AA14112&gt;=LEGENDPOINT!$H$23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LEGENDPOINT!$H$17,"NUL",Z14113&lt;=LEGENDPOINT!$H$18,"TRES FAIBLE",Z14113&lt;=LEGENDPOINT!$H$19,"FAIBLE",Z14113&lt;=LEGENDPOINT!$H$20,"MODERE",Z14113&lt;=LEGENDPOINT!$H$21,"FORT",Z14113&lt;=LEGENDPOINT!$H$22,"TRES FORT",Z14113&gt;=LEGENDPOINT!$H$23,"MAJEUR")</f>
        <v>TRES FAIBLE</v>
      </c>
      <c r="AC14113" s="1" t="str" cm="1">
        <f t="array" ref="AC14113">_xlfn.IFS(AA14113&lt;LEGENDPOINT!$H$17,"NUL",AA14113&lt;=LEGENDPOINT!$H$18,"TRES FAIBLE",AA14113&lt;=LEGENDPOINT!$H$19,"FAIBLE",AA14113&lt;=LEGENDPOINT!$H$20,"MODERE",AA14113&lt;=LEGENDPOINT!$H$21,"FORT",AA14113&lt;=LEGENDPOINT!$H$22,"TRES FORT",AA14113&gt;=LEGENDPOINT!$H$23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LEGENDPOINT!$H$17,"NUL",Z14114&lt;=LEGENDPOINT!$H$18,"TRES FAIBLE",Z14114&lt;=LEGENDPOINT!$H$19,"FAIBLE",Z14114&lt;=LEGENDPOINT!$H$20,"MODERE",Z14114&lt;=LEGENDPOINT!$H$21,"FORT",Z14114&lt;=LEGENDPOINT!$H$22,"TRES FORT",Z14114&gt;=LEGENDPOINT!$H$23,"MAJEUR")</f>
        <v>TRES FAIBLE</v>
      </c>
      <c r="AC14114" s="1" t="str" cm="1">
        <f t="array" ref="AC14114">_xlfn.IFS(AA14114&lt;LEGENDPOINT!$H$17,"NUL",AA14114&lt;=LEGENDPOINT!$H$18,"TRES FAIBLE",AA14114&lt;=LEGENDPOINT!$H$19,"FAIBLE",AA14114&lt;=LEGENDPOINT!$H$20,"MODERE",AA14114&lt;=LEGENDPOINT!$H$21,"FORT",AA14114&lt;=LEGENDPOINT!$H$22,"TRES FORT",AA14114&gt;=LEGENDPOINT!$H$23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LEGENDPOINT!$H$17,"NUL",Z14115&lt;=LEGENDPOINT!$H$18,"TRES FAIBLE",Z14115&lt;=LEGENDPOINT!$H$19,"FAIBLE",Z14115&lt;=LEGENDPOINT!$H$20,"MODERE",Z14115&lt;=LEGENDPOINT!$H$21,"FORT",Z14115&lt;=LEGENDPOINT!$H$22,"TRES FORT",Z14115&gt;=LEGENDPOINT!$H$23,"MAJEUR")</f>
        <v>TRES FAIBLE</v>
      </c>
      <c r="AC14115" s="1" t="str" cm="1">
        <f t="array" ref="AC14115">_xlfn.IFS(AA14115&lt;LEGENDPOINT!$H$17,"NUL",AA14115&lt;=LEGENDPOINT!$H$18,"TRES FAIBLE",AA14115&lt;=LEGENDPOINT!$H$19,"FAIBLE",AA14115&lt;=LEGENDPOINT!$H$20,"MODERE",AA14115&lt;=LEGENDPOINT!$H$21,"FORT",AA14115&lt;=LEGENDPOINT!$H$22,"TRES FORT",AA14115&gt;=LEGENDPOINT!$H$23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LEGENDPOINT!$H$17,"NUL",Z14116&lt;=LEGENDPOINT!$H$18,"TRES FAIBLE",Z14116&lt;=LEGENDPOINT!$H$19,"FAIBLE",Z14116&lt;=LEGENDPOINT!$H$20,"MODERE",Z14116&lt;=LEGENDPOINT!$H$21,"FORT",Z14116&lt;=LEGENDPOINT!$H$22,"TRES FORT",Z14116&gt;=LEGENDPOINT!$H$23,"MAJEUR")</f>
        <v>TRES FAIBLE</v>
      </c>
      <c r="AC14116" s="1" t="str" cm="1">
        <f t="array" ref="AC14116">_xlfn.IFS(AA14116&lt;LEGENDPOINT!$H$17,"NUL",AA14116&lt;=LEGENDPOINT!$H$18,"TRES FAIBLE",AA14116&lt;=LEGENDPOINT!$H$19,"FAIBLE",AA14116&lt;=LEGENDPOINT!$H$20,"MODERE",AA14116&lt;=LEGENDPOINT!$H$21,"FORT",AA14116&lt;=LEGENDPOINT!$H$22,"TRES FORT",AA14116&gt;=LEGENDPOINT!$H$23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LEGENDPOINT!$H$17,"NUL",Z14117&lt;=LEGENDPOINT!$H$18,"TRES FAIBLE",Z14117&lt;=LEGENDPOINT!$H$19,"FAIBLE",Z14117&lt;=LEGENDPOINT!$H$20,"MODERE",Z14117&lt;=LEGENDPOINT!$H$21,"FORT",Z14117&lt;=LEGENDPOINT!$H$22,"TRES FORT",Z14117&gt;=LEGENDPOINT!$H$23,"MAJEUR")</f>
        <v>TRES FAIBLE</v>
      </c>
      <c r="AC14117" s="1" t="str" cm="1">
        <f t="array" ref="AC14117">_xlfn.IFS(AA14117&lt;LEGENDPOINT!$H$17,"NUL",AA14117&lt;=LEGENDPOINT!$H$18,"TRES FAIBLE",AA14117&lt;=LEGENDPOINT!$H$19,"FAIBLE",AA14117&lt;=LEGENDPOINT!$H$20,"MODERE",AA14117&lt;=LEGENDPOINT!$H$21,"FORT",AA14117&lt;=LEGENDPOINT!$H$22,"TRES FORT",AA14117&gt;=LEGENDPOINT!$H$23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LEGENDPOINT!$H$17,"NUL",Z14118&lt;=LEGENDPOINT!$H$18,"TRES FAIBLE",Z14118&lt;=LEGENDPOINT!$H$19,"FAIBLE",Z14118&lt;=LEGENDPOINT!$H$20,"MODERE",Z14118&lt;=LEGENDPOINT!$H$21,"FORT",Z14118&lt;=LEGENDPOINT!$H$22,"TRES FORT",Z14118&gt;=LEGENDPOINT!$H$23,"MAJEUR")</f>
        <v>TRES FAIBLE</v>
      </c>
      <c r="AC14118" s="1" t="str" cm="1">
        <f t="array" ref="AC14118">_xlfn.IFS(AA14118&lt;LEGENDPOINT!$H$17,"NUL",AA14118&lt;=LEGENDPOINT!$H$18,"TRES FAIBLE",AA14118&lt;=LEGENDPOINT!$H$19,"FAIBLE",AA14118&lt;=LEGENDPOINT!$H$20,"MODERE",AA14118&lt;=LEGENDPOINT!$H$21,"FORT",AA14118&lt;=LEGENDPOINT!$H$22,"TRES FORT",AA14118&gt;=LEGENDPOINT!$H$23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LEGENDPOINT!$H$17,"NUL",Z14119&lt;=LEGENDPOINT!$H$18,"TRES FAIBLE",Z14119&lt;=LEGENDPOINT!$H$19,"FAIBLE",Z14119&lt;=LEGENDPOINT!$H$20,"MODERE",Z14119&lt;=LEGENDPOINT!$H$21,"FORT",Z14119&lt;=LEGENDPOINT!$H$22,"TRES FORT",Z14119&gt;=LEGENDPOINT!$H$23,"MAJEUR")</f>
        <v>TRES FAIBLE</v>
      </c>
      <c r="AC14119" s="1" t="str" cm="1">
        <f t="array" ref="AC14119">_xlfn.IFS(AA14119&lt;LEGENDPOINT!$H$17,"NUL",AA14119&lt;=LEGENDPOINT!$H$18,"TRES FAIBLE",AA14119&lt;=LEGENDPOINT!$H$19,"FAIBLE",AA14119&lt;=LEGENDPOINT!$H$20,"MODERE",AA14119&lt;=LEGENDPOINT!$H$21,"FORT",AA14119&lt;=LEGENDPOINT!$H$22,"TRES FORT",AA14119&gt;=LEGENDPOINT!$H$23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LEGENDPOINT!$H$17,"NUL",Z14120&lt;=LEGENDPOINT!$H$18,"TRES FAIBLE",Z14120&lt;=LEGENDPOINT!$H$19,"FAIBLE",Z14120&lt;=LEGENDPOINT!$H$20,"MODERE",Z14120&lt;=LEGENDPOINT!$H$21,"FORT",Z14120&lt;=LEGENDPOINT!$H$22,"TRES FORT",Z14120&gt;=LEGENDPOINT!$H$23,"MAJEUR")</f>
        <v>TRES FAIBLE</v>
      </c>
      <c r="AC14120" s="1" t="str" cm="1">
        <f t="array" ref="AC14120">_xlfn.IFS(AA14120&lt;LEGENDPOINT!$H$17,"NUL",AA14120&lt;=LEGENDPOINT!$H$18,"TRES FAIBLE",AA14120&lt;=LEGENDPOINT!$H$19,"FAIBLE",AA14120&lt;=LEGENDPOINT!$H$20,"MODERE",AA14120&lt;=LEGENDPOINT!$H$21,"FORT",AA14120&lt;=LEGENDPOINT!$H$22,"TRES FORT",AA14120&gt;=LEGENDPOINT!$H$23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LEGENDPOINT!$H$17,"NUL",Z14121&lt;=LEGENDPOINT!$H$18,"TRES FAIBLE",Z14121&lt;=LEGENDPOINT!$H$19,"FAIBLE",Z14121&lt;=LEGENDPOINT!$H$20,"MODERE",Z14121&lt;=LEGENDPOINT!$H$21,"FORT",Z14121&lt;=LEGENDPOINT!$H$22,"TRES FORT",Z14121&gt;=LEGENDPOINT!$H$23,"MAJEUR")</f>
        <v>TRES FAIBLE</v>
      </c>
      <c r="AC14121" s="1" t="str" cm="1">
        <f t="array" ref="AC14121">_xlfn.IFS(AA14121&lt;LEGENDPOINT!$H$17,"NUL",AA14121&lt;=LEGENDPOINT!$H$18,"TRES FAIBLE",AA14121&lt;=LEGENDPOINT!$H$19,"FAIBLE",AA14121&lt;=LEGENDPOINT!$H$20,"MODERE",AA14121&lt;=LEGENDPOINT!$H$21,"FORT",AA14121&lt;=LEGENDPOINT!$H$22,"TRES FORT",AA14121&gt;=LEGENDPOINT!$H$23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LEGENDPOINT!$H$17,"NUL",Z14122&lt;=LEGENDPOINT!$H$18,"TRES FAIBLE",Z14122&lt;=LEGENDPOINT!$H$19,"FAIBLE",Z14122&lt;=LEGENDPOINT!$H$20,"MODERE",Z14122&lt;=LEGENDPOINT!$H$21,"FORT",Z14122&lt;=LEGENDPOINT!$H$22,"TRES FORT",Z14122&gt;=LEGENDPOINT!$H$23,"MAJEUR")</f>
        <v>TRES FAIBLE</v>
      </c>
      <c r="AC14122" s="1" t="str" cm="1">
        <f t="array" ref="AC14122">_xlfn.IFS(AA14122&lt;LEGENDPOINT!$H$17,"NUL",AA14122&lt;=LEGENDPOINT!$H$18,"TRES FAIBLE",AA14122&lt;=LEGENDPOINT!$H$19,"FAIBLE",AA14122&lt;=LEGENDPOINT!$H$20,"MODERE",AA14122&lt;=LEGENDPOINT!$H$21,"FORT",AA14122&lt;=LEGENDPOINT!$H$22,"TRES FORT",AA14122&gt;=LEGENDPOINT!$H$23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LEGENDPOINT!$H$17,"NUL",Z14123&lt;=LEGENDPOINT!$H$18,"TRES FAIBLE",Z14123&lt;=LEGENDPOINT!$H$19,"FAIBLE",Z14123&lt;=LEGENDPOINT!$H$20,"MODERE",Z14123&lt;=LEGENDPOINT!$H$21,"FORT",Z14123&lt;=LEGENDPOINT!$H$22,"TRES FORT",Z14123&gt;=LEGENDPOINT!$H$23,"MAJEUR")</f>
        <v>TRES FAIBLE</v>
      </c>
      <c r="AC14123" s="1" t="str" cm="1">
        <f t="array" ref="AC14123">_xlfn.IFS(AA14123&lt;LEGENDPOINT!$H$17,"NUL",AA14123&lt;=LEGENDPOINT!$H$18,"TRES FAIBLE",AA14123&lt;=LEGENDPOINT!$H$19,"FAIBLE",AA14123&lt;=LEGENDPOINT!$H$20,"MODERE",AA14123&lt;=LEGENDPOINT!$H$21,"FORT",AA14123&lt;=LEGENDPOINT!$H$22,"TRES FORT",AA14123&gt;=LEGENDPOINT!$H$23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LEGENDPOINT!$H$17,"NUL",Z14124&lt;=LEGENDPOINT!$H$18,"TRES FAIBLE",Z14124&lt;=LEGENDPOINT!$H$19,"FAIBLE",Z14124&lt;=LEGENDPOINT!$H$20,"MODERE",Z14124&lt;=LEGENDPOINT!$H$21,"FORT",Z14124&lt;=LEGENDPOINT!$H$22,"TRES FORT",Z14124&gt;=LEGENDPOINT!$H$23,"MAJEUR")</f>
        <v>TRES FAIBLE</v>
      </c>
      <c r="AC14124" s="1" t="str" cm="1">
        <f t="array" ref="AC14124">_xlfn.IFS(AA14124&lt;LEGENDPOINT!$H$17,"NUL",AA14124&lt;=LEGENDPOINT!$H$18,"TRES FAIBLE",AA14124&lt;=LEGENDPOINT!$H$19,"FAIBLE",AA14124&lt;=LEGENDPOINT!$H$20,"MODERE",AA14124&lt;=LEGENDPOINT!$H$21,"FORT",AA14124&lt;=LEGENDPOINT!$H$22,"TRES FORT",AA14124&gt;=LEGENDPOINT!$H$23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LEGENDPOINT!$H$17,"NUL",Z14125&lt;=LEGENDPOINT!$H$18,"TRES FAIBLE",Z14125&lt;=LEGENDPOINT!$H$19,"FAIBLE",Z14125&lt;=LEGENDPOINT!$H$20,"MODERE",Z14125&lt;=LEGENDPOINT!$H$21,"FORT",Z14125&lt;=LEGENDPOINT!$H$22,"TRES FORT",Z14125&gt;=LEGENDPOINT!$H$23,"MAJEUR")</f>
        <v>TRES FAIBLE</v>
      </c>
      <c r="AC14125" s="1" t="str" cm="1">
        <f t="array" ref="AC14125">_xlfn.IFS(AA14125&lt;LEGENDPOINT!$H$17,"NUL",AA14125&lt;=LEGENDPOINT!$H$18,"TRES FAIBLE",AA14125&lt;=LEGENDPOINT!$H$19,"FAIBLE",AA14125&lt;=LEGENDPOINT!$H$20,"MODERE",AA14125&lt;=LEGENDPOINT!$H$21,"FORT",AA14125&lt;=LEGENDPOINT!$H$22,"TRES FORT",AA14125&gt;=LEGENDPOINT!$H$23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LEGENDPOINT!$H$17,"NUL",Z14126&lt;=LEGENDPOINT!$H$18,"TRES FAIBLE",Z14126&lt;=LEGENDPOINT!$H$19,"FAIBLE",Z14126&lt;=LEGENDPOINT!$H$20,"MODERE",Z14126&lt;=LEGENDPOINT!$H$21,"FORT",Z14126&lt;=LEGENDPOINT!$H$22,"TRES FORT",Z14126&gt;=LEGENDPOINT!$H$23,"MAJEUR")</f>
        <v>TRES FAIBLE</v>
      </c>
      <c r="AC14126" s="1" t="str" cm="1">
        <f t="array" ref="AC14126">_xlfn.IFS(AA14126&lt;LEGENDPOINT!$H$17,"NUL",AA14126&lt;=LEGENDPOINT!$H$18,"TRES FAIBLE",AA14126&lt;=LEGENDPOINT!$H$19,"FAIBLE",AA14126&lt;=LEGENDPOINT!$H$20,"MODERE",AA14126&lt;=LEGENDPOINT!$H$21,"FORT",AA14126&lt;=LEGENDPOINT!$H$22,"TRES FORT",AA14126&gt;=LEGENDPOINT!$H$23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LEGENDPOINT!$H$17,"NUL",Z14127&lt;=LEGENDPOINT!$H$18,"TRES FAIBLE",Z14127&lt;=LEGENDPOINT!$H$19,"FAIBLE",Z14127&lt;=LEGENDPOINT!$H$20,"MODERE",Z14127&lt;=LEGENDPOINT!$H$21,"FORT",Z14127&lt;=LEGENDPOINT!$H$22,"TRES FORT",Z14127&gt;=LEGENDPOINT!$H$23,"MAJEUR")</f>
        <v>TRES FAIBLE</v>
      </c>
      <c r="AC14127" s="1" t="str" cm="1">
        <f t="array" ref="AC14127">_xlfn.IFS(AA14127&lt;LEGENDPOINT!$H$17,"NUL",AA14127&lt;=LEGENDPOINT!$H$18,"TRES FAIBLE",AA14127&lt;=LEGENDPOINT!$H$19,"FAIBLE",AA14127&lt;=LEGENDPOINT!$H$20,"MODERE",AA14127&lt;=LEGENDPOINT!$H$21,"FORT",AA14127&lt;=LEGENDPOINT!$H$22,"TRES FORT",AA14127&gt;=LEGENDPOINT!$H$23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LEGENDPOINT!$H$17,"NUL",Z14128&lt;=LEGENDPOINT!$H$18,"TRES FAIBLE",Z14128&lt;=LEGENDPOINT!$H$19,"FAIBLE",Z14128&lt;=LEGENDPOINT!$H$20,"MODERE",Z14128&lt;=LEGENDPOINT!$H$21,"FORT",Z14128&lt;=LEGENDPOINT!$H$22,"TRES FORT",Z14128&gt;=LEGENDPOINT!$H$23,"MAJEUR")</f>
        <v>TRES FAIBLE</v>
      </c>
      <c r="AC14128" s="1" t="str" cm="1">
        <f t="array" ref="AC14128">_xlfn.IFS(AA14128&lt;LEGENDPOINT!$H$17,"NUL",AA14128&lt;=LEGENDPOINT!$H$18,"TRES FAIBLE",AA14128&lt;=LEGENDPOINT!$H$19,"FAIBLE",AA14128&lt;=LEGENDPOINT!$H$20,"MODERE",AA14128&lt;=LEGENDPOINT!$H$21,"FORT",AA14128&lt;=LEGENDPOINT!$H$22,"TRES FORT",AA14128&gt;=LEGENDPOINT!$H$23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LEGENDPOINT!$H$17,"NUL",Z14129&lt;=LEGENDPOINT!$H$18,"TRES FAIBLE",Z14129&lt;=LEGENDPOINT!$H$19,"FAIBLE",Z14129&lt;=LEGENDPOINT!$H$20,"MODERE",Z14129&lt;=LEGENDPOINT!$H$21,"FORT",Z14129&lt;=LEGENDPOINT!$H$22,"TRES FORT",Z14129&gt;=LEGENDPOINT!$H$23,"MAJEUR")</f>
        <v>TRES FAIBLE</v>
      </c>
      <c r="AC14129" s="1" t="str" cm="1">
        <f t="array" ref="AC14129">_xlfn.IFS(AA14129&lt;LEGENDPOINT!$H$17,"NUL",AA14129&lt;=LEGENDPOINT!$H$18,"TRES FAIBLE",AA14129&lt;=LEGENDPOINT!$H$19,"FAIBLE",AA14129&lt;=LEGENDPOINT!$H$20,"MODERE",AA14129&lt;=LEGENDPOINT!$H$21,"FORT",AA14129&lt;=LEGENDPOINT!$H$22,"TRES FORT",AA14129&gt;=LEGENDPOINT!$H$23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LEGENDPOINT!$H$17,"NUL",Z14130&lt;=LEGENDPOINT!$H$18,"TRES FAIBLE",Z14130&lt;=LEGENDPOINT!$H$19,"FAIBLE",Z14130&lt;=LEGENDPOINT!$H$20,"MODERE",Z14130&lt;=LEGENDPOINT!$H$21,"FORT",Z14130&lt;=LEGENDPOINT!$H$22,"TRES FORT",Z14130&gt;=LEGENDPOINT!$H$23,"MAJEUR")</f>
        <v>TRES FAIBLE</v>
      </c>
      <c r="AC14130" s="1" t="str" cm="1">
        <f t="array" ref="AC14130">_xlfn.IFS(AA14130&lt;LEGENDPOINT!$H$17,"NUL",AA14130&lt;=LEGENDPOINT!$H$18,"TRES FAIBLE",AA14130&lt;=LEGENDPOINT!$H$19,"FAIBLE",AA14130&lt;=LEGENDPOINT!$H$20,"MODERE",AA14130&lt;=LEGENDPOINT!$H$21,"FORT",AA14130&lt;=LEGENDPOINT!$H$22,"TRES FORT",AA14130&gt;=LEGENDPOINT!$H$23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LEGENDPOINT!$H$17,"NUL",Z14131&lt;=LEGENDPOINT!$H$18,"TRES FAIBLE",Z14131&lt;=LEGENDPOINT!$H$19,"FAIBLE",Z14131&lt;=LEGENDPOINT!$H$20,"MODERE",Z14131&lt;=LEGENDPOINT!$H$21,"FORT",Z14131&lt;=LEGENDPOINT!$H$22,"TRES FORT",Z14131&gt;=LEGENDPOINT!$H$23,"MAJEUR")</f>
        <v>TRES FAIBLE</v>
      </c>
      <c r="AC14131" s="1" t="str" cm="1">
        <f t="array" ref="AC14131">_xlfn.IFS(AA14131&lt;LEGENDPOINT!$H$17,"NUL",AA14131&lt;=LEGENDPOINT!$H$18,"TRES FAIBLE",AA14131&lt;=LEGENDPOINT!$H$19,"FAIBLE",AA14131&lt;=LEGENDPOINT!$H$20,"MODERE",AA14131&lt;=LEGENDPOINT!$H$21,"FORT",AA14131&lt;=LEGENDPOINT!$H$22,"TRES FORT",AA14131&gt;=LEGENDPOINT!$H$23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LEGENDPOINT!$H$17,"NUL",Z14132&lt;=LEGENDPOINT!$H$18,"TRES FAIBLE",Z14132&lt;=LEGENDPOINT!$H$19,"FAIBLE",Z14132&lt;=LEGENDPOINT!$H$20,"MODERE",Z14132&lt;=LEGENDPOINT!$H$21,"FORT",Z14132&lt;=LEGENDPOINT!$H$22,"TRES FORT",Z14132&gt;=LEGENDPOINT!$H$23,"MAJEUR")</f>
        <v>TRES FAIBLE</v>
      </c>
      <c r="AC14132" s="1" t="str" cm="1">
        <f t="array" ref="AC14132">_xlfn.IFS(AA14132&lt;LEGENDPOINT!$H$17,"NUL",AA14132&lt;=LEGENDPOINT!$H$18,"TRES FAIBLE",AA14132&lt;=LEGENDPOINT!$H$19,"FAIBLE",AA14132&lt;=LEGENDPOINT!$H$20,"MODERE",AA14132&lt;=LEGENDPOINT!$H$21,"FORT",AA14132&lt;=LEGENDPOINT!$H$22,"TRES FORT",AA14132&gt;=LEGENDPOINT!$H$23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LEGENDPOINT!$H$17,"NUL",Z14133&lt;=LEGENDPOINT!$H$18,"TRES FAIBLE",Z14133&lt;=LEGENDPOINT!$H$19,"FAIBLE",Z14133&lt;=LEGENDPOINT!$H$20,"MODERE",Z14133&lt;=LEGENDPOINT!$H$21,"FORT",Z14133&lt;=LEGENDPOINT!$H$22,"TRES FORT",Z14133&gt;=LEGENDPOINT!$H$23,"MAJEUR")</f>
        <v>TRES FAIBLE</v>
      </c>
      <c r="AC14133" s="1" t="str" cm="1">
        <f t="array" ref="AC14133">_xlfn.IFS(AA14133&lt;LEGENDPOINT!$H$17,"NUL",AA14133&lt;=LEGENDPOINT!$H$18,"TRES FAIBLE",AA14133&lt;=LEGENDPOINT!$H$19,"FAIBLE",AA14133&lt;=LEGENDPOINT!$H$20,"MODERE",AA14133&lt;=LEGENDPOINT!$H$21,"FORT",AA14133&lt;=LEGENDPOINT!$H$22,"TRES FORT",AA14133&gt;=LEGENDPOINT!$H$23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LEGENDPOINT!$H$17,"NUL",Z14134&lt;=LEGENDPOINT!$H$18,"TRES FAIBLE",Z14134&lt;=LEGENDPOINT!$H$19,"FAIBLE",Z14134&lt;=LEGENDPOINT!$H$20,"MODERE",Z14134&lt;=LEGENDPOINT!$H$21,"FORT",Z14134&lt;=LEGENDPOINT!$H$22,"TRES FORT",Z14134&gt;=LEGENDPOINT!$H$23,"MAJEUR")</f>
        <v>TRES FAIBLE</v>
      </c>
      <c r="AC14134" s="1" t="str" cm="1">
        <f t="array" ref="AC14134">_xlfn.IFS(AA14134&lt;LEGENDPOINT!$H$17,"NUL",AA14134&lt;=LEGENDPOINT!$H$18,"TRES FAIBLE",AA14134&lt;=LEGENDPOINT!$H$19,"FAIBLE",AA14134&lt;=LEGENDPOINT!$H$20,"MODERE",AA14134&lt;=LEGENDPOINT!$H$21,"FORT",AA14134&lt;=LEGENDPOINT!$H$22,"TRES FORT",AA14134&gt;=LEGENDPOINT!$H$23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LEGENDPOINT!$H$17,"NUL",Z14135&lt;=LEGENDPOINT!$H$18,"TRES FAIBLE",Z14135&lt;=LEGENDPOINT!$H$19,"FAIBLE",Z14135&lt;=LEGENDPOINT!$H$20,"MODERE",Z14135&lt;=LEGENDPOINT!$H$21,"FORT",Z14135&lt;=LEGENDPOINT!$H$22,"TRES FORT",Z14135&gt;=LEGENDPOINT!$H$23,"MAJEUR")</f>
        <v>TRES FAIBLE</v>
      </c>
      <c r="AC14135" s="1" t="str" cm="1">
        <f t="array" ref="AC14135">_xlfn.IFS(AA14135&lt;LEGENDPOINT!$H$17,"NUL",AA14135&lt;=LEGENDPOINT!$H$18,"TRES FAIBLE",AA14135&lt;=LEGENDPOINT!$H$19,"FAIBLE",AA14135&lt;=LEGENDPOINT!$H$20,"MODERE",AA14135&lt;=LEGENDPOINT!$H$21,"FORT",AA14135&lt;=LEGENDPOINT!$H$22,"TRES FORT",AA14135&gt;=LEGENDPOINT!$H$23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LEGENDPOINT!$H$17,"NUL",Z14136&lt;=LEGENDPOINT!$H$18,"TRES FAIBLE",Z14136&lt;=LEGENDPOINT!$H$19,"FAIBLE",Z14136&lt;=LEGENDPOINT!$H$20,"MODERE",Z14136&lt;=LEGENDPOINT!$H$21,"FORT",Z14136&lt;=LEGENDPOINT!$H$22,"TRES FORT",Z14136&gt;=LEGENDPOINT!$H$23,"MAJEUR")</f>
        <v>TRES FAIBLE</v>
      </c>
      <c r="AC14136" s="1" t="str" cm="1">
        <f t="array" ref="AC14136">_xlfn.IFS(AA14136&lt;LEGENDPOINT!$H$17,"NUL",AA14136&lt;=LEGENDPOINT!$H$18,"TRES FAIBLE",AA14136&lt;=LEGENDPOINT!$H$19,"FAIBLE",AA14136&lt;=LEGENDPOINT!$H$20,"MODERE",AA14136&lt;=LEGENDPOINT!$H$21,"FORT",AA14136&lt;=LEGENDPOINT!$H$22,"TRES FORT",AA14136&gt;=LEGENDPOINT!$H$23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LEGENDPOINT!$H$17,"NUL",Z14137&lt;=LEGENDPOINT!$H$18,"TRES FAIBLE",Z14137&lt;=LEGENDPOINT!$H$19,"FAIBLE",Z14137&lt;=LEGENDPOINT!$H$20,"MODERE",Z14137&lt;=LEGENDPOINT!$H$21,"FORT",Z14137&lt;=LEGENDPOINT!$H$22,"TRES FORT",Z14137&gt;=LEGENDPOINT!$H$23,"MAJEUR")</f>
        <v>TRES FAIBLE</v>
      </c>
      <c r="AC14137" s="1" t="str" cm="1">
        <f t="array" ref="AC14137">_xlfn.IFS(AA14137&lt;LEGENDPOINT!$H$17,"NUL",AA14137&lt;=LEGENDPOINT!$H$18,"TRES FAIBLE",AA14137&lt;=LEGENDPOINT!$H$19,"FAIBLE",AA14137&lt;=LEGENDPOINT!$H$20,"MODERE",AA14137&lt;=LEGENDPOINT!$H$21,"FORT",AA14137&lt;=LEGENDPOINT!$H$22,"TRES FORT",AA14137&gt;=LEGENDPOINT!$H$23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LEGENDPOINT!$H$17,"NUL",Z14138&lt;=LEGENDPOINT!$H$18,"TRES FAIBLE",Z14138&lt;=LEGENDPOINT!$H$19,"FAIBLE",Z14138&lt;=LEGENDPOINT!$H$20,"MODERE",Z14138&lt;=LEGENDPOINT!$H$21,"FORT",Z14138&lt;=LEGENDPOINT!$H$22,"TRES FORT",Z14138&gt;=LEGENDPOINT!$H$23,"MAJEUR")</f>
        <v>TRES FAIBLE</v>
      </c>
      <c r="AC14138" s="1" t="str" cm="1">
        <f t="array" ref="AC14138">_xlfn.IFS(AA14138&lt;LEGENDPOINT!$H$17,"NUL",AA14138&lt;=LEGENDPOINT!$H$18,"TRES FAIBLE",AA14138&lt;=LEGENDPOINT!$H$19,"FAIBLE",AA14138&lt;=LEGENDPOINT!$H$20,"MODERE",AA14138&lt;=LEGENDPOINT!$H$21,"FORT",AA14138&lt;=LEGENDPOINT!$H$22,"TRES FORT",AA14138&gt;=LEGENDPOINT!$H$23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LEGENDPOINT!$H$17,"NUL",Z14139&lt;=LEGENDPOINT!$H$18,"TRES FAIBLE",Z14139&lt;=LEGENDPOINT!$H$19,"FAIBLE",Z14139&lt;=LEGENDPOINT!$H$20,"MODERE",Z14139&lt;=LEGENDPOINT!$H$21,"FORT",Z14139&lt;=LEGENDPOINT!$H$22,"TRES FORT",Z14139&gt;=LEGENDPOINT!$H$23,"MAJEUR")</f>
        <v>TRES FAIBLE</v>
      </c>
      <c r="AC14139" s="1" t="str" cm="1">
        <f t="array" ref="AC14139">_xlfn.IFS(AA14139&lt;LEGENDPOINT!$H$17,"NUL",AA14139&lt;=LEGENDPOINT!$H$18,"TRES FAIBLE",AA14139&lt;=LEGENDPOINT!$H$19,"FAIBLE",AA14139&lt;=LEGENDPOINT!$H$20,"MODERE",AA14139&lt;=LEGENDPOINT!$H$21,"FORT",AA14139&lt;=LEGENDPOINT!$H$22,"TRES FORT",AA14139&gt;=LEGENDPOINT!$H$23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LEGENDPOINT!$H$17,"NUL",Z14140&lt;=LEGENDPOINT!$H$18,"TRES FAIBLE",Z14140&lt;=LEGENDPOINT!$H$19,"FAIBLE",Z14140&lt;=LEGENDPOINT!$H$20,"MODERE",Z14140&lt;=LEGENDPOINT!$H$21,"FORT",Z14140&lt;=LEGENDPOINT!$H$22,"TRES FORT",Z14140&gt;=LEGENDPOINT!$H$23,"MAJEUR")</f>
        <v>TRES FAIBLE</v>
      </c>
      <c r="AC14140" s="1" t="str" cm="1">
        <f t="array" ref="AC14140">_xlfn.IFS(AA14140&lt;LEGENDPOINT!$H$17,"NUL",AA14140&lt;=LEGENDPOINT!$H$18,"TRES FAIBLE",AA14140&lt;=LEGENDPOINT!$H$19,"FAIBLE",AA14140&lt;=LEGENDPOINT!$H$20,"MODERE",AA14140&lt;=LEGENDPOINT!$H$21,"FORT",AA14140&lt;=LEGENDPOINT!$H$22,"TRES FORT",AA14140&gt;=LEGENDPOINT!$H$23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LEGENDPOINT!$H$17,"NUL",Z14141&lt;=LEGENDPOINT!$H$18,"TRES FAIBLE",Z14141&lt;=LEGENDPOINT!$H$19,"FAIBLE",Z14141&lt;=LEGENDPOINT!$H$20,"MODERE",Z14141&lt;=LEGENDPOINT!$H$21,"FORT",Z14141&lt;=LEGENDPOINT!$H$22,"TRES FORT",Z14141&gt;=LEGENDPOINT!$H$23,"MAJEUR")</f>
        <v>TRES FAIBLE</v>
      </c>
      <c r="AC14141" s="1" t="str" cm="1">
        <f t="array" ref="AC14141">_xlfn.IFS(AA14141&lt;LEGENDPOINT!$H$17,"NUL",AA14141&lt;=LEGENDPOINT!$H$18,"TRES FAIBLE",AA14141&lt;=LEGENDPOINT!$H$19,"FAIBLE",AA14141&lt;=LEGENDPOINT!$H$20,"MODERE",AA14141&lt;=LEGENDPOINT!$H$21,"FORT",AA14141&lt;=LEGENDPOINT!$H$22,"TRES FORT",AA14141&gt;=LEGENDPOINT!$H$23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LEGENDPOINT!$H$17,"NUL",Z14142&lt;=LEGENDPOINT!$H$18,"TRES FAIBLE",Z14142&lt;=LEGENDPOINT!$H$19,"FAIBLE",Z14142&lt;=LEGENDPOINT!$H$20,"MODERE",Z14142&lt;=LEGENDPOINT!$H$21,"FORT",Z14142&lt;=LEGENDPOINT!$H$22,"TRES FORT",Z14142&gt;=LEGENDPOINT!$H$23,"MAJEUR")</f>
        <v>TRES FAIBLE</v>
      </c>
      <c r="AC14142" s="1" t="str" cm="1">
        <f t="array" ref="AC14142">_xlfn.IFS(AA14142&lt;LEGENDPOINT!$H$17,"NUL",AA14142&lt;=LEGENDPOINT!$H$18,"TRES FAIBLE",AA14142&lt;=LEGENDPOINT!$H$19,"FAIBLE",AA14142&lt;=LEGENDPOINT!$H$20,"MODERE",AA14142&lt;=LEGENDPOINT!$H$21,"FORT",AA14142&lt;=LEGENDPOINT!$H$22,"TRES FORT",AA14142&gt;=LEGENDPOINT!$H$23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LEGENDPOINT!$H$17,"NUL",Z14143&lt;=LEGENDPOINT!$H$18,"TRES FAIBLE",Z14143&lt;=LEGENDPOINT!$H$19,"FAIBLE",Z14143&lt;=LEGENDPOINT!$H$20,"MODERE",Z14143&lt;=LEGENDPOINT!$H$21,"FORT",Z14143&lt;=LEGENDPOINT!$H$22,"TRES FORT",Z14143&gt;=LEGENDPOINT!$H$23,"MAJEUR")</f>
        <v>TRES FAIBLE</v>
      </c>
      <c r="AC14143" s="1" t="str" cm="1">
        <f t="array" ref="AC14143">_xlfn.IFS(AA14143&lt;LEGENDPOINT!$H$17,"NUL",AA14143&lt;=LEGENDPOINT!$H$18,"TRES FAIBLE",AA14143&lt;=LEGENDPOINT!$H$19,"FAIBLE",AA14143&lt;=LEGENDPOINT!$H$20,"MODERE",AA14143&lt;=LEGENDPOINT!$H$21,"FORT",AA14143&lt;=LEGENDPOINT!$H$22,"TRES FORT",AA14143&gt;=LEGENDPOINT!$H$23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LEGENDPOINT!$H$17,"NUL",Z14144&lt;=LEGENDPOINT!$H$18,"TRES FAIBLE",Z14144&lt;=LEGENDPOINT!$H$19,"FAIBLE",Z14144&lt;=LEGENDPOINT!$H$20,"MODERE",Z14144&lt;=LEGENDPOINT!$H$21,"FORT",Z14144&lt;=LEGENDPOINT!$H$22,"TRES FORT",Z14144&gt;=LEGENDPOINT!$H$23,"MAJEUR")</f>
        <v>TRES FAIBLE</v>
      </c>
      <c r="AC14144" s="1" t="str" cm="1">
        <f t="array" ref="AC14144">_xlfn.IFS(AA14144&lt;LEGENDPOINT!$H$17,"NUL",AA14144&lt;=LEGENDPOINT!$H$18,"TRES FAIBLE",AA14144&lt;=LEGENDPOINT!$H$19,"FAIBLE",AA14144&lt;=LEGENDPOINT!$H$20,"MODERE",AA14144&lt;=LEGENDPOINT!$H$21,"FORT",AA14144&lt;=LEGENDPOINT!$H$22,"TRES FORT",AA14144&gt;=LEGENDPOINT!$H$23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LEGENDPOINT!$H$17,"NUL",Z14145&lt;=LEGENDPOINT!$H$18,"TRES FAIBLE",Z14145&lt;=LEGENDPOINT!$H$19,"FAIBLE",Z14145&lt;=LEGENDPOINT!$H$20,"MODERE",Z14145&lt;=LEGENDPOINT!$H$21,"FORT",Z14145&lt;=LEGENDPOINT!$H$22,"TRES FORT",Z14145&gt;=LEGENDPOINT!$H$23,"MAJEUR")</f>
        <v>TRES FAIBLE</v>
      </c>
      <c r="AC14145" s="1" t="str" cm="1">
        <f t="array" ref="AC14145">_xlfn.IFS(AA14145&lt;LEGENDPOINT!$H$17,"NUL",AA14145&lt;=LEGENDPOINT!$H$18,"TRES FAIBLE",AA14145&lt;=LEGENDPOINT!$H$19,"FAIBLE",AA14145&lt;=LEGENDPOINT!$H$20,"MODERE",AA14145&lt;=LEGENDPOINT!$H$21,"FORT",AA14145&lt;=LEGENDPOINT!$H$22,"TRES FORT",AA14145&gt;=LEGENDPOINT!$H$23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LEGENDPOINT!$H$17,"NUL",Z14146&lt;=LEGENDPOINT!$H$18,"TRES FAIBLE",Z14146&lt;=LEGENDPOINT!$H$19,"FAIBLE",Z14146&lt;=LEGENDPOINT!$H$20,"MODERE",Z14146&lt;=LEGENDPOINT!$H$21,"FORT",Z14146&lt;=LEGENDPOINT!$H$22,"TRES FORT",Z14146&gt;=LEGENDPOINT!$H$23,"MAJEUR")</f>
        <v>TRES FAIBLE</v>
      </c>
      <c r="AC14146" s="1" t="str" cm="1">
        <f t="array" ref="AC14146">_xlfn.IFS(AA14146&lt;LEGENDPOINT!$H$17,"NUL",AA14146&lt;=LEGENDPOINT!$H$18,"TRES FAIBLE",AA14146&lt;=LEGENDPOINT!$H$19,"FAIBLE",AA14146&lt;=LEGENDPOINT!$H$20,"MODERE",AA14146&lt;=LEGENDPOINT!$H$21,"FORT",AA14146&lt;=LEGENDPOINT!$H$22,"TRES FORT",AA14146&gt;=LEGENDPOINT!$H$23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U14147+W14147/2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LEGENDPOINT!$H$17,"NUL",Z14147&lt;=LEGENDPOINT!$H$18,"TRES FAIBLE",Z14147&lt;=LEGENDPOINT!$H$19,"FAIBLE",Z14147&lt;=LEGENDPOINT!$H$20,"MODERE",Z14147&lt;=LEGENDPOINT!$H$21,"FORT",Z14147&lt;=LEGENDPOINT!$H$22,"TRES FORT",Z14147&gt;=LEGENDPOINT!$H$23,"MAJEUR")</f>
        <v>TRES FAIBLE</v>
      </c>
      <c r="AC14147" s="1" t="str" cm="1">
        <f t="array" ref="AC14147">_xlfn.IFS(AA14147&lt;LEGENDPOINT!$H$17,"NUL",AA14147&lt;=LEGENDPOINT!$H$18,"TRES FAIBLE",AA14147&lt;=LEGENDPOINT!$H$19,"FAIBLE",AA14147&lt;=LEGENDPOINT!$H$20,"MODERE",AA14147&lt;=LEGENDPOINT!$H$21,"FORT",AA14147&lt;=LEGENDPOINT!$H$22,"TRES FORT",AA14147&gt;=LEGENDPOINT!$H$23,"MAJEUR")</f>
        <v>TRES FAIBLE</v>
      </c>
      <c r="AD14147" t="str">
        <f t="shared" ref="AD14147:AD14210" si="665">IF(H14147="-","","PN")&amp;IF(J14147="-","","PR-PM")&amp;
IF(K14147="-","","PR-LR")&amp;
IF(H14147&amp;J14147&amp;K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LEGENDPOINT!$H$17,"NUL",Z14148&lt;=LEGENDPOINT!$H$18,"TRES FAIBLE",Z14148&lt;=LEGENDPOINT!$H$19,"FAIBLE",Z14148&lt;=LEGENDPOINT!$H$20,"MODERE",Z14148&lt;=LEGENDPOINT!$H$21,"FORT",Z14148&lt;=LEGENDPOINT!$H$22,"TRES FORT",Z14148&gt;=LEGENDPOINT!$H$23,"MAJEUR")</f>
        <v>TRES FAIBLE</v>
      </c>
      <c r="AC14148" s="1" t="str" cm="1">
        <f t="array" ref="AC14148">_xlfn.IFS(AA14148&lt;LEGENDPOINT!$H$17,"NUL",AA14148&lt;=LEGENDPOINT!$H$18,"TRES FAIBLE",AA14148&lt;=LEGENDPOINT!$H$19,"FAIBLE",AA14148&lt;=LEGENDPOINT!$H$20,"MODERE",AA14148&lt;=LEGENDPOINT!$H$21,"FORT",AA14148&lt;=LEGENDPOINT!$H$22,"TRES FORT",AA14148&gt;=LEGENDPOINT!$H$23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LEGENDPOINT!$H$17,"NUL",Z14149&lt;=LEGENDPOINT!$H$18,"TRES FAIBLE",Z14149&lt;=LEGENDPOINT!$H$19,"FAIBLE",Z14149&lt;=LEGENDPOINT!$H$20,"MODERE",Z14149&lt;=LEGENDPOINT!$H$21,"FORT",Z14149&lt;=LEGENDPOINT!$H$22,"TRES FORT",Z14149&gt;=LEGENDPOINT!$H$23,"MAJEUR")</f>
        <v>TRES FAIBLE</v>
      </c>
      <c r="AC14149" s="1" t="str" cm="1">
        <f t="array" ref="AC14149">_xlfn.IFS(AA14149&lt;LEGENDPOINT!$H$17,"NUL",AA14149&lt;=LEGENDPOINT!$H$18,"TRES FAIBLE",AA14149&lt;=LEGENDPOINT!$H$19,"FAIBLE",AA14149&lt;=LEGENDPOINT!$H$20,"MODERE",AA14149&lt;=LEGENDPOINT!$H$21,"FORT",AA14149&lt;=LEGENDPOINT!$H$22,"TRES FORT",AA14149&gt;=LEGENDPOINT!$H$23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LEGENDPOINT!$H$17,"NUL",Z14150&lt;=LEGENDPOINT!$H$18,"TRES FAIBLE",Z14150&lt;=LEGENDPOINT!$H$19,"FAIBLE",Z14150&lt;=LEGENDPOINT!$H$20,"MODERE",Z14150&lt;=LEGENDPOINT!$H$21,"FORT",Z14150&lt;=LEGENDPOINT!$H$22,"TRES FORT",Z14150&gt;=LEGENDPOINT!$H$23,"MAJEUR")</f>
        <v>TRES FAIBLE</v>
      </c>
      <c r="AC14150" s="1" t="str" cm="1">
        <f t="array" ref="AC14150">_xlfn.IFS(AA14150&lt;LEGENDPOINT!$H$17,"NUL",AA14150&lt;=LEGENDPOINT!$H$18,"TRES FAIBLE",AA14150&lt;=LEGENDPOINT!$H$19,"FAIBLE",AA14150&lt;=LEGENDPOINT!$H$20,"MODERE",AA14150&lt;=LEGENDPOINT!$H$21,"FORT",AA14150&lt;=LEGENDPOINT!$H$22,"TRES FORT",AA14150&gt;=LEGENDPOINT!$H$23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LEGENDPOINT!$H$17,"NUL",Z14151&lt;=LEGENDPOINT!$H$18,"TRES FAIBLE",Z14151&lt;=LEGENDPOINT!$H$19,"FAIBLE",Z14151&lt;=LEGENDPOINT!$H$20,"MODERE",Z14151&lt;=LEGENDPOINT!$H$21,"FORT",Z14151&lt;=LEGENDPOINT!$H$22,"TRES FORT",Z14151&gt;=LEGENDPOINT!$H$23,"MAJEUR")</f>
        <v>TRES FAIBLE</v>
      </c>
      <c r="AC14151" s="1" t="str" cm="1">
        <f t="array" ref="AC14151">_xlfn.IFS(AA14151&lt;LEGENDPOINT!$H$17,"NUL",AA14151&lt;=LEGENDPOINT!$H$18,"TRES FAIBLE",AA14151&lt;=LEGENDPOINT!$H$19,"FAIBLE",AA14151&lt;=LEGENDPOINT!$H$20,"MODERE",AA14151&lt;=LEGENDPOINT!$H$21,"FORT",AA14151&lt;=LEGENDPOINT!$H$22,"TRES FORT",AA14151&gt;=LEGENDPOINT!$H$23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LEGENDPOINT!$H$17,"NUL",Z14152&lt;=LEGENDPOINT!$H$18,"TRES FAIBLE",Z14152&lt;=LEGENDPOINT!$H$19,"FAIBLE",Z14152&lt;=LEGENDPOINT!$H$20,"MODERE",Z14152&lt;=LEGENDPOINT!$H$21,"FORT",Z14152&lt;=LEGENDPOINT!$H$22,"TRES FORT",Z14152&gt;=LEGENDPOINT!$H$23,"MAJEUR")</f>
        <v>TRES FAIBLE</v>
      </c>
      <c r="AC14152" s="1" t="str" cm="1">
        <f t="array" ref="AC14152">_xlfn.IFS(AA14152&lt;LEGENDPOINT!$H$17,"NUL",AA14152&lt;=LEGENDPOINT!$H$18,"TRES FAIBLE",AA14152&lt;=LEGENDPOINT!$H$19,"FAIBLE",AA14152&lt;=LEGENDPOINT!$H$20,"MODERE",AA14152&lt;=LEGENDPOINT!$H$21,"FORT",AA14152&lt;=LEGENDPOINT!$H$22,"TRES FORT",AA14152&gt;=LEGENDPOINT!$H$23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LEGENDPOINT!$H$17,"NUL",Z14153&lt;=LEGENDPOINT!$H$18,"TRES FAIBLE",Z14153&lt;=LEGENDPOINT!$H$19,"FAIBLE",Z14153&lt;=LEGENDPOINT!$H$20,"MODERE",Z14153&lt;=LEGENDPOINT!$H$21,"FORT",Z14153&lt;=LEGENDPOINT!$H$22,"TRES FORT",Z14153&gt;=LEGENDPOINT!$H$23,"MAJEUR")</f>
        <v>TRES FAIBLE</v>
      </c>
      <c r="AC14153" s="1" t="str" cm="1">
        <f t="array" ref="AC14153">_xlfn.IFS(AA14153&lt;LEGENDPOINT!$H$17,"NUL",AA14153&lt;=LEGENDPOINT!$H$18,"TRES FAIBLE",AA14153&lt;=LEGENDPOINT!$H$19,"FAIBLE",AA14153&lt;=LEGENDPOINT!$H$20,"MODERE",AA14153&lt;=LEGENDPOINT!$H$21,"FORT",AA14153&lt;=LEGENDPOINT!$H$22,"TRES FORT",AA14153&gt;=LEGENDPOINT!$H$23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LEGENDPOINT!$H$17,"NUL",Z14154&lt;=LEGENDPOINT!$H$18,"TRES FAIBLE",Z14154&lt;=LEGENDPOINT!$H$19,"FAIBLE",Z14154&lt;=LEGENDPOINT!$H$20,"MODERE",Z14154&lt;=LEGENDPOINT!$H$21,"FORT",Z14154&lt;=LEGENDPOINT!$H$22,"TRES FORT",Z14154&gt;=LEGENDPOINT!$H$23,"MAJEUR")</f>
        <v>TRES FAIBLE</v>
      </c>
      <c r="AC14154" s="1" t="str" cm="1">
        <f t="array" ref="AC14154">_xlfn.IFS(AA14154&lt;LEGENDPOINT!$H$17,"NUL",AA14154&lt;=LEGENDPOINT!$H$18,"TRES FAIBLE",AA14154&lt;=LEGENDPOINT!$H$19,"FAIBLE",AA14154&lt;=LEGENDPOINT!$H$20,"MODERE",AA14154&lt;=LEGENDPOINT!$H$21,"FORT",AA14154&lt;=LEGENDPOINT!$H$22,"TRES FORT",AA14154&gt;=LEGENDPOINT!$H$23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LEGENDPOINT!$H$17,"NUL",Z14155&lt;=LEGENDPOINT!$H$18,"TRES FAIBLE",Z14155&lt;=LEGENDPOINT!$H$19,"FAIBLE",Z14155&lt;=LEGENDPOINT!$H$20,"MODERE",Z14155&lt;=LEGENDPOINT!$H$21,"FORT",Z14155&lt;=LEGENDPOINT!$H$22,"TRES FORT",Z14155&gt;=LEGENDPOINT!$H$23,"MAJEUR")</f>
        <v>TRES FAIBLE</v>
      </c>
      <c r="AC14155" s="1" t="str" cm="1">
        <f t="array" ref="AC14155">_xlfn.IFS(AA14155&lt;LEGENDPOINT!$H$17,"NUL",AA14155&lt;=LEGENDPOINT!$H$18,"TRES FAIBLE",AA14155&lt;=LEGENDPOINT!$H$19,"FAIBLE",AA14155&lt;=LEGENDPOINT!$H$20,"MODERE",AA14155&lt;=LEGENDPOINT!$H$21,"FORT",AA14155&lt;=LEGENDPOINT!$H$22,"TRES FORT",AA14155&gt;=LEGENDPOINT!$H$23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LEGENDPOINT!$H$17,"NUL",Z14156&lt;=LEGENDPOINT!$H$18,"TRES FAIBLE",Z14156&lt;=LEGENDPOINT!$H$19,"FAIBLE",Z14156&lt;=LEGENDPOINT!$H$20,"MODERE",Z14156&lt;=LEGENDPOINT!$H$21,"FORT",Z14156&lt;=LEGENDPOINT!$H$22,"TRES FORT",Z14156&gt;=LEGENDPOINT!$H$23,"MAJEUR")</f>
        <v>TRES FAIBLE</v>
      </c>
      <c r="AC14156" s="1" t="str" cm="1">
        <f t="array" ref="AC14156">_xlfn.IFS(AA14156&lt;LEGENDPOINT!$H$17,"NUL",AA14156&lt;=LEGENDPOINT!$H$18,"TRES FAIBLE",AA14156&lt;=LEGENDPOINT!$H$19,"FAIBLE",AA14156&lt;=LEGENDPOINT!$H$20,"MODERE",AA14156&lt;=LEGENDPOINT!$H$21,"FORT",AA14156&lt;=LEGENDPOINT!$H$22,"TRES FORT",AA14156&gt;=LEGENDPOINT!$H$23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LEGENDPOINT!$H$17,"NUL",Z14157&lt;=LEGENDPOINT!$H$18,"TRES FAIBLE",Z14157&lt;=LEGENDPOINT!$H$19,"FAIBLE",Z14157&lt;=LEGENDPOINT!$H$20,"MODERE",Z14157&lt;=LEGENDPOINT!$H$21,"FORT",Z14157&lt;=LEGENDPOINT!$H$22,"TRES FORT",Z14157&gt;=LEGENDPOINT!$H$23,"MAJEUR")</f>
        <v>TRES FAIBLE</v>
      </c>
      <c r="AC14157" s="1" t="str" cm="1">
        <f t="array" ref="AC14157">_xlfn.IFS(AA14157&lt;LEGENDPOINT!$H$17,"NUL",AA14157&lt;=LEGENDPOINT!$H$18,"TRES FAIBLE",AA14157&lt;=LEGENDPOINT!$H$19,"FAIBLE",AA14157&lt;=LEGENDPOINT!$H$20,"MODERE",AA14157&lt;=LEGENDPOINT!$H$21,"FORT",AA14157&lt;=LEGENDPOINT!$H$22,"TRES FORT",AA14157&gt;=LEGENDPOINT!$H$23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LEGENDPOINT!$H$17,"NUL",Z14158&lt;=LEGENDPOINT!$H$18,"TRES FAIBLE",Z14158&lt;=LEGENDPOINT!$H$19,"FAIBLE",Z14158&lt;=LEGENDPOINT!$H$20,"MODERE",Z14158&lt;=LEGENDPOINT!$H$21,"FORT",Z14158&lt;=LEGENDPOINT!$H$22,"TRES FORT",Z14158&gt;=LEGENDPOINT!$H$23,"MAJEUR")</f>
        <v>TRES FAIBLE</v>
      </c>
      <c r="AC14158" s="1" t="str" cm="1">
        <f t="array" ref="AC14158">_xlfn.IFS(AA14158&lt;LEGENDPOINT!$H$17,"NUL",AA14158&lt;=LEGENDPOINT!$H$18,"TRES FAIBLE",AA14158&lt;=LEGENDPOINT!$H$19,"FAIBLE",AA14158&lt;=LEGENDPOINT!$H$20,"MODERE",AA14158&lt;=LEGENDPOINT!$H$21,"FORT",AA14158&lt;=LEGENDPOINT!$H$22,"TRES FORT",AA14158&gt;=LEGENDPOINT!$H$23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LEGENDPOINT!$H$17,"NUL",Z14159&lt;=LEGENDPOINT!$H$18,"TRES FAIBLE",Z14159&lt;=LEGENDPOINT!$H$19,"FAIBLE",Z14159&lt;=LEGENDPOINT!$H$20,"MODERE",Z14159&lt;=LEGENDPOINT!$H$21,"FORT",Z14159&lt;=LEGENDPOINT!$H$22,"TRES FORT",Z14159&gt;=LEGENDPOINT!$H$23,"MAJEUR")</f>
        <v>TRES FAIBLE</v>
      </c>
      <c r="AC14159" s="1" t="str" cm="1">
        <f t="array" ref="AC14159">_xlfn.IFS(AA14159&lt;LEGENDPOINT!$H$17,"NUL",AA14159&lt;=LEGENDPOINT!$H$18,"TRES FAIBLE",AA14159&lt;=LEGENDPOINT!$H$19,"FAIBLE",AA14159&lt;=LEGENDPOINT!$H$20,"MODERE",AA14159&lt;=LEGENDPOINT!$H$21,"FORT",AA14159&lt;=LEGENDPOINT!$H$22,"TRES FORT",AA14159&gt;=LEGENDPOINT!$H$23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LEGENDPOINT!$H$17,"NUL",Z14160&lt;=LEGENDPOINT!$H$18,"TRES FAIBLE",Z14160&lt;=LEGENDPOINT!$H$19,"FAIBLE",Z14160&lt;=LEGENDPOINT!$H$20,"MODERE",Z14160&lt;=LEGENDPOINT!$H$21,"FORT",Z14160&lt;=LEGENDPOINT!$H$22,"TRES FORT",Z14160&gt;=LEGENDPOINT!$H$23,"MAJEUR")</f>
        <v>TRES FAIBLE</v>
      </c>
      <c r="AC14160" s="1" t="str" cm="1">
        <f t="array" ref="AC14160">_xlfn.IFS(AA14160&lt;LEGENDPOINT!$H$17,"NUL",AA14160&lt;=LEGENDPOINT!$H$18,"TRES FAIBLE",AA14160&lt;=LEGENDPOINT!$H$19,"FAIBLE",AA14160&lt;=LEGENDPOINT!$H$20,"MODERE",AA14160&lt;=LEGENDPOINT!$H$21,"FORT",AA14160&lt;=LEGENDPOINT!$H$22,"TRES FORT",AA14160&gt;=LEGENDPOINT!$H$23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LEGENDPOINT!$H$17,"NUL",Z14161&lt;=LEGENDPOINT!$H$18,"TRES FAIBLE",Z14161&lt;=LEGENDPOINT!$H$19,"FAIBLE",Z14161&lt;=LEGENDPOINT!$H$20,"MODERE",Z14161&lt;=LEGENDPOINT!$H$21,"FORT",Z14161&lt;=LEGENDPOINT!$H$22,"TRES FORT",Z14161&gt;=LEGENDPOINT!$H$23,"MAJEUR")</f>
        <v>TRES FAIBLE</v>
      </c>
      <c r="AC14161" s="1" t="str" cm="1">
        <f t="array" ref="AC14161">_xlfn.IFS(AA14161&lt;LEGENDPOINT!$H$17,"NUL",AA14161&lt;=LEGENDPOINT!$H$18,"TRES FAIBLE",AA14161&lt;=LEGENDPOINT!$H$19,"FAIBLE",AA14161&lt;=LEGENDPOINT!$H$20,"MODERE",AA14161&lt;=LEGENDPOINT!$H$21,"FORT",AA14161&lt;=LEGENDPOINT!$H$22,"TRES FORT",AA14161&gt;=LEGENDPOINT!$H$23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LEGENDPOINT!$H$17,"NUL",Z14162&lt;=LEGENDPOINT!$H$18,"TRES FAIBLE",Z14162&lt;=LEGENDPOINT!$H$19,"FAIBLE",Z14162&lt;=LEGENDPOINT!$H$20,"MODERE",Z14162&lt;=LEGENDPOINT!$H$21,"FORT",Z14162&lt;=LEGENDPOINT!$H$22,"TRES FORT",Z14162&gt;=LEGENDPOINT!$H$23,"MAJEUR")</f>
        <v>TRES FAIBLE</v>
      </c>
      <c r="AC14162" s="1" t="str" cm="1">
        <f t="array" ref="AC14162">_xlfn.IFS(AA14162&lt;LEGENDPOINT!$H$17,"NUL",AA14162&lt;=LEGENDPOINT!$H$18,"TRES FAIBLE",AA14162&lt;=LEGENDPOINT!$H$19,"FAIBLE",AA14162&lt;=LEGENDPOINT!$H$20,"MODERE",AA14162&lt;=LEGENDPOINT!$H$21,"FORT",AA14162&lt;=LEGENDPOINT!$H$22,"TRES FORT",AA14162&gt;=LEGENDPOINT!$H$23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LEGENDPOINT!$H$17,"NUL",Z14163&lt;=LEGENDPOINT!$H$18,"TRES FAIBLE",Z14163&lt;=LEGENDPOINT!$H$19,"FAIBLE",Z14163&lt;=LEGENDPOINT!$H$20,"MODERE",Z14163&lt;=LEGENDPOINT!$H$21,"FORT",Z14163&lt;=LEGENDPOINT!$H$22,"TRES FORT",Z14163&gt;=LEGENDPOINT!$H$23,"MAJEUR")</f>
        <v>TRES FAIBLE</v>
      </c>
      <c r="AC14163" s="1" t="str" cm="1">
        <f t="array" ref="AC14163">_xlfn.IFS(AA14163&lt;LEGENDPOINT!$H$17,"NUL",AA14163&lt;=LEGENDPOINT!$H$18,"TRES FAIBLE",AA14163&lt;=LEGENDPOINT!$H$19,"FAIBLE",AA14163&lt;=LEGENDPOINT!$H$20,"MODERE",AA14163&lt;=LEGENDPOINT!$H$21,"FORT",AA14163&lt;=LEGENDPOINT!$H$22,"TRES FORT",AA14163&gt;=LEGENDPOINT!$H$23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LEGENDPOINT!$H$17,"NUL",Z14164&lt;=LEGENDPOINT!$H$18,"TRES FAIBLE",Z14164&lt;=LEGENDPOINT!$H$19,"FAIBLE",Z14164&lt;=LEGENDPOINT!$H$20,"MODERE",Z14164&lt;=LEGENDPOINT!$H$21,"FORT",Z14164&lt;=LEGENDPOINT!$H$22,"TRES FORT",Z14164&gt;=LEGENDPOINT!$H$23,"MAJEUR")</f>
        <v>TRES FAIBLE</v>
      </c>
      <c r="AC14164" s="1" t="str" cm="1">
        <f t="array" ref="AC14164">_xlfn.IFS(AA14164&lt;LEGENDPOINT!$H$17,"NUL",AA14164&lt;=LEGENDPOINT!$H$18,"TRES FAIBLE",AA14164&lt;=LEGENDPOINT!$H$19,"FAIBLE",AA14164&lt;=LEGENDPOINT!$H$20,"MODERE",AA14164&lt;=LEGENDPOINT!$H$21,"FORT",AA14164&lt;=LEGENDPOINT!$H$22,"TRES FORT",AA14164&gt;=LEGENDPOINT!$H$23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LEGENDPOINT!$H$17,"NUL",Z14165&lt;=LEGENDPOINT!$H$18,"TRES FAIBLE",Z14165&lt;=LEGENDPOINT!$H$19,"FAIBLE",Z14165&lt;=LEGENDPOINT!$H$20,"MODERE",Z14165&lt;=LEGENDPOINT!$H$21,"FORT",Z14165&lt;=LEGENDPOINT!$H$22,"TRES FORT",Z14165&gt;=LEGENDPOINT!$H$23,"MAJEUR")</f>
        <v>TRES FAIBLE</v>
      </c>
      <c r="AC14165" s="1" t="str" cm="1">
        <f t="array" ref="AC14165">_xlfn.IFS(AA14165&lt;LEGENDPOINT!$H$17,"NUL",AA14165&lt;=LEGENDPOINT!$H$18,"TRES FAIBLE",AA14165&lt;=LEGENDPOINT!$H$19,"FAIBLE",AA14165&lt;=LEGENDPOINT!$H$20,"MODERE",AA14165&lt;=LEGENDPOINT!$H$21,"FORT",AA14165&lt;=LEGENDPOINT!$H$22,"TRES FORT",AA14165&gt;=LEGENDPOINT!$H$23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LEGENDPOINT!$H$17,"NUL",Z14166&lt;=LEGENDPOINT!$H$18,"TRES FAIBLE",Z14166&lt;=LEGENDPOINT!$H$19,"FAIBLE",Z14166&lt;=LEGENDPOINT!$H$20,"MODERE",Z14166&lt;=LEGENDPOINT!$H$21,"FORT",Z14166&lt;=LEGENDPOINT!$H$22,"TRES FORT",Z14166&gt;=LEGENDPOINT!$H$23,"MAJEUR")</f>
        <v>TRES FAIBLE</v>
      </c>
      <c r="AC14166" s="1" t="str" cm="1">
        <f t="array" ref="AC14166">_xlfn.IFS(AA14166&lt;LEGENDPOINT!$H$17,"NUL",AA14166&lt;=LEGENDPOINT!$H$18,"TRES FAIBLE",AA14166&lt;=LEGENDPOINT!$H$19,"FAIBLE",AA14166&lt;=LEGENDPOINT!$H$20,"MODERE",AA14166&lt;=LEGENDPOINT!$H$21,"FORT",AA14166&lt;=LEGENDPOINT!$H$22,"TRES FORT",AA14166&gt;=LEGENDPOINT!$H$23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LEGENDPOINT!$H$17,"NUL",Z14167&lt;=LEGENDPOINT!$H$18,"TRES FAIBLE",Z14167&lt;=LEGENDPOINT!$H$19,"FAIBLE",Z14167&lt;=LEGENDPOINT!$H$20,"MODERE",Z14167&lt;=LEGENDPOINT!$H$21,"FORT",Z14167&lt;=LEGENDPOINT!$H$22,"TRES FORT",Z14167&gt;=LEGENDPOINT!$H$23,"MAJEUR")</f>
        <v>TRES FAIBLE</v>
      </c>
      <c r="AC14167" s="1" t="str" cm="1">
        <f t="array" ref="AC14167">_xlfn.IFS(AA14167&lt;LEGENDPOINT!$H$17,"NUL",AA14167&lt;=LEGENDPOINT!$H$18,"TRES FAIBLE",AA14167&lt;=LEGENDPOINT!$H$19,"FAIBLE",AA14167&lt;=LEGENDPOINT!$H$20,"MODERE",AA14167&lt;=LEGENDPOINT!$H$21,"FORT",AA14167&lt;=LEGENDPOINT!$H$22,"TRES FORT",AA14167&gt;=LEGENDPOINT!$H$23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LEGENDPOINT!$H$17,"NUL",Z14168&lt;=LEGENDPOINT!$H$18,"TRES FAIBLE",Z14168&lt;=LEGENDPOINT!$H$19,"FAIBLE",Z14168&lt;=LEGENDPOINT!$H$20,"MODERE",Z14168&lt;=LEGENDPOINT!$H$21,"FORT",Z14168&lt;=LEGENDPOINT!$H$22,"TRES FORT",Z14168&gt;=LEGENDPOINT!$H$23,"MAJEUR")</f>
        <v>TRES FAIBLE</v>
      </c>
      <c r="AC14168" s="1" t="str" cm="1">
        <f t="array" ref="AC14168">_xlfn.IFS(AA14168&lt;LEGENDPOINT!$H$17,"NUL",AA14168&lt;=LEGENDPOINT!$H$18,"TRES FAIBLE",AA14168&lt;=LEGENDPOINT!$H$19,"FAIBLE",AA14168&lt;=LEGENDPOINT!$H$20,"MODERE",AA14168&lt;=LEGENDPOINT!$H$21,"FORT",AA14168&lt;=LEGENDPOINT!$H$22,"TRES FORT",AA14168&gt;=LEGENDPOINT!$H$23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LEGENDPOINT!$H$17,"NUL",Z14169&lt;=LEGENDPOINT!$H$18,"TRES FAIBLE",Z14169&lt;=LEGENDPOINT!$H$19,"FAIBLE",Z14169&lt;=LEGENDPOINT!$H$20,"MODERE",Z14169&lt;=LEGENDPOINT!$H$21,"FORT",Z14169&lt;=LEGENDPOINT!$H$22,"TRES FORT",Z14169&gt;=LEGENDPOINT!$H$23,"MAJEUR")</f>
        <v>TRES FAIBLE</v>
      </c>
      <c r="AC14169" s="1" t="str" cm="1">
        <f t="array" ref="AC14169">_xlfn.IFS(AA14169&lt;LEGENDPOINT!$H$17,"NUL",AA14169&lt;=LEGENDPOINT!$H$18,"TRES FAIBLE",AA14169&lt;=LEGENDPOINT!$H$19,"FAIBLE",AA14169&lt;=LEGENDPOINT!$H$20,"MODERE",AA14169&lt;=LEGENDPOINT!$H$21,"FORT",AA14169&lt;=LEGENDPOINT!$H$22,"TRES FORT",AA14169&gt;=LEGENDPOINT!$H$23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LEGENDPOINT!$H$17,"NUL",Z14170&lt;=LEGENDPOINT!$H$18,"TRES FAIBLE",Z14170&lt;=LEGENDPOINT!$H$19,"FAIBLE",Z14170&lt;=LEGENDPOINT!$H$20,"MODERE",Z14170&lt;=LEGENDPOINT!$H$21,"FORT",Z14170&lt;=LEGENDPOINT!$H$22,"TRES FORT",Z14170&gt;=LEGENDPOINT!$H$23,"MAJEUR")</f>
        <v>TRES FAIBLE</v>
      </c>
      <c r="AC14170" s="1" t="str" cm="1">
        <f t="array" ref="AC14170">_xlfn.IFS(AA14170&lt;LEGENDPOINT!$H$17,"NUL",AA14170&lt;=LEGENDPOINT!$H$18,"TRES FAIBLE",AA14170&lt;=LEGENDPOINT!$H$19,"FAIBLE",AA14170&lt;=LEGENDPOINT!$H$20,"MODERE",AA14170&lt;=LEGENDPOINT!$H$21,"FORT",AA14170&lt;=LEGENDPOINT!$H$22,"TRES FORT",AA14170&gt;=LEGENDPOINT!$H$23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LEGENDPOINT!$H$17,"NUL",Z14171&lt;=LEGENDPOINT!$H$18,"TRES FAIBLE",Z14171&lt;=LEGENDPOINT!$H$19,"FAIBLE",Z14171&lt;=LEGENDPOINT!$H$20,"MODERE",Z14171&lt;=LEGENDPOINT!$H$21,"FORT",Z14171&lt;=LEGENDPOINT!$H$22,"TRES FORT",Z14171&gt;=LEGENDPOINT!$H$23,"MAJEUR")</f>
        <v>TRES FAIBLE</v>
      </c>
      <c r="AC14171" s="1" t="str" cm="1">
        <f t="array" ref="AC14171">_xlfn.IFS(AA14171&lt;LEGENDPOINT!$H$17,"NUL",AA14171&lt;=LEGENDPOINT!$H$18,"TRES FAIBLE",AA14171&lt;=LEGENDPOINT!$H$19,"FAIBLE",AA14171&lt;=LEGENDPOINT!$H$20,"MODERE",AA14171&lt;=LEGENDPOINT!$H$21,"FORT",AA14171&lt;=LEGENDPOINT!$H$22,"TRES FORT",AA14171&gt;=LEGENDPOINT!$H$23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LEGENDPOINT!$H$17,"NUL",Z14172&lt;=LEGENDPOINT!$H$18,"TRES FAIBLE",Z14172&lt;=LEGENDPOINT!$H$19,"FAIBLE",Z14172&lt;=LEGENDPOINT!$H$20,"MODERE",Z14172&lt;=LEGENDPOINT!$H$21,"FORT",Z14172&lt;=LEGENDPOINT!$H$22,"TRES FORT",Z14172&gt;=LEGENDPOINT!$H$23,"MAJEUR")</f>
        <v>TRES FAIBLE</v>
      </c>
      <c r="AC14172" s="1" t="str" cm="1">
        <f t="array" ref="AC14172">_xlfn.IFS(AA14172&lt;LEGENDPOINT!$H$17,"NUL",AA14172&lt;=LEGENDPOINT!$H$18,"TRES FAIBLE",AA14172&lt;=LEGENDPOINT!$H$19,"FAIBLE",AA14172&lt;=LEGENDPOINT!$H$20,"MODERE",AA14172&lt;=LEGENDPOINT!$H$21,"FORT",AA14172&lt;=LEGENDPOINT!$H$22,"TRES FORT",AA14172&gt;=LEGENDPOINT!$H$23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LEGENDPOINT!$H$17,"NUL",Z14173&lt;=LEGENDPOINT!$H$18,"TRES FAIBLE",Z14173&lt;=LEGENDPOINT!$H$19,"FAIBLE",Z14173&lt;=LEGENDPOINT!$H$20,"MODERE",Z14173&lt;=LEGENDPOINT!$H$21,"FORT",Z14173&lt;=LEGENDPOINT!$H$22,"TRES FORT",Z14173&gt;=LEGENDPOINT!$H$23,"MAJEUR")</f>
        <v>TRES FAIBLE</v>
      </c>
      <c r="AC14173" s="1" t="str" cm="1">
        <f t="array" ref="AC14173">_xlfn.IFS(AA14173&lt;LEGENDPOINT!$H$17,"NUL",AA14173&lt;=LEGENDPOINT!$H$18,"TRES FAIBLE",AA14173&lt;=LEGENDPOINT!$H$19,"FAIBLE",AA14173&lt;=LEGENDPOINT!$H$20,"MODERE",AA14173&lt;=LEGENDPOINT!$H$21,"FORT",AA14173&lt;=LEGENDPOINT!$H$22,"TRES FORT",AA14173&gt;=LEGENDPOINT!$H$23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LEGENDPOINT!$H$17,"NUL",Z14174&lt;=LEGENDPOINT!$H$18,"TRES FAIBLE",Z14174&lt;=LEGENDPOINT!$H$19,"FAIBLE",Z14174&lt;=LEGENDPOINT!$H$20,"MODERE",Z14174&lt;=LEGENDPOINT!$H$21,"FORT",Z14174&lt;=LEGENDPOINT!$H$22,"TRES FORT",Z14174&gt;=LEGENDPOINT!$H$23,"MAJEUR")</f>
        <v>TRES FAIBLE</v>
      </c>
      <c r="AC14174" s="1" t="str" cm="1">
        <f t="array" ref="AC14174">_xlfn.IFS(AA14174&lt;LEGENDPOINT!$H$17,"NUL",AA14174&lt;=LEGENDPOINT!$H$18,"TRES FAIBLE",AA14174&lt;=LEGENDPOINT!$H$19,"FAIBLE",AA14174&lt;=LEGENDPOINT!$H$20,"MODERE",AA14174&lt;=LEGENDPOINT!$H$21,"FORT",AA14174&lt;=LEGENDPOINT!$H$22,"TRES FORT",AA14174&gt;=LEGENDPOINT!$H$23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LEGENDPOINT!$H$17,"NUL",Z14175&lt;=LEGENDPOINT!$H$18,"TRES FAIBLE",Z14175&lt;=LEGENDPOINT!$H$19,"FAIBLE",Z14175&lt;=LEGENDPOINT!$H$20,"MODERE",Z14175&lt;=LEGENDPOINT!$H$21,"FORT",Z14175&lt;=LEGENDPOINT!$H$22,"TRES FORT",Z14175&gt;=LEGENDPOINT!$H$23,"MAJEUR")</f>
        <v>TRES FAIBLE</v>
      </c>
      <c r="AC14175" s="1" t="str" cm="1">
        <f t="array" ref="AC14175">_xlfn.IFS(AA14175&lt;LEGENDPOINT!$H$17,"NUL",AA14175&lt;=LEGENDPOINT!$H$18,"TRES FAIBLE",AA14175&lt;=LEGENDPOINT!$H$19,"FAIBLE",AA14175&lt;=LEGENDPOINT!$H$20,"MODERE",AA14175&lt;=LEGENDPOINT!$H$21,"FORT",AA14175&lt;=LEGENDPOINT!$H$22,"TRES FORT",AA14175&gt;=LEGENDPOINT!$H$23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LEGENDPOINT!$H$17,"NUL",Z14176&lt;=LEGENDPOINT!$H$18,"TRES FAIBLE",Z14176&lt;=LEGENDPOINT!$H$19,"FAIBLE",Z14176&lt;=LEGENDPOINT!$H$20,"MODERE",Z14176&lt;=LEGENDPOINT!$H$21,"FORT",Z14176&lt;=LEGENDPOINT!$H$22,"TRES FORT",Z14176&gt;=LEGENDPOINT!$H$23,"MAJEUR")</f>
        <v>TRES FAIBLE</v>
      </c>
      <c r="AC14176" s="1" t="str" cm="1">
        <f t="array" ref="AC14176">_xlfn.IFS(AA14176&lt;LEGENDPOINT!$H$17,"NUL",AA14176&lt;=LEGENDPOINT!$H$18,"TRES FAIBLE",AA14176&lt;=LEGENDPOINT!$H$19,"FAIBLE",AA14176&lt;=LEGENDPOINT!$H$20,"MODERE",AA14176&lt;=LEGENDPOINT!$H$21,"FORT",AA14176&lt;=LEGENDPOINT!$H$22,"TRES FORT",AA14176&gt;=LEGENDPOINT!$H$23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LEGENDPOINT!$H$17,"NUL",Z14177&lt;=LEGENDPOINT!$H$18,"TRES FAIBLE",Z14177&lt;=LEGENDPOINT!$H$19,"FAIBLE",Z14177&lt;=LEGENDPOINT!$H$20,"MODERE",Z14177&lt;=LEGENDPOINT!$H$21,"FORT",Z14177&lt;=LEGENDPOINT!$H$22,"TRES FORT",Z14177&gt;=LEGENDPOINT!$H$23,"MAJEUR")</f>
        <v>TRES FAIBLE</v>
      </c>
      <c r="AC14177" s="1" t="str" cm="1">
        <f t="array" ref="AC14177">_xlfn.IFS(AA14177&lt;LEGENDPOINT!$H$17,"NUL",AA14177&lt;=LEGENDPOINT!$H$18,"TRES FAIBLE",AA14177&lt;=LEGENDPOINT!$H$19,"FAIBLE",AA14177&lt;=LEGENDPOINT!$H$20,"MODERE",AA14177&lt;=LEGENDPOINT!$H$21,"FORT",AA14177&lt;=LEGENDPOINT!$H$22,"TRES FORT",AA14177&gt;=LEGENDPOINT!$H$23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LEGENDPOINT!$H$17,"NUL",Z14178&lt;=LEGENDPOINT!$H$18,"TRES FAIBLE",Z14178&lt;=LEGENDPOINT!$H$19,"FAIBLE",Z14178&lt;=LEGENDPOINT!$H$20,"MODERE",Z14178&lt;=LEGENDPOINT!$H$21,"FORT",Z14178&lt;=LEGENDPOINT!$H$22,"TRES FORT",Z14178&gt;=LEGENDPOINT!$H$23,"MAJEUR")</f>
        <v>TRES FAIBLE</v>
      </c>
      <c r="AC14178" s="1" t="str" cm="1">
        <f t="array" ref="AC14178">_xlfn.IFS(AA14178&lt;LEGENDPOINT!$H$17,"NUL",AA14178&lt;=LEGENDPOINT!$H$18,"TRES FAIBLE",AA14178&lt;=LEGENDPOINT!$H$19,"FAIBLE",AA14178&lt;=LEGENDPOINT!$H$20,"MODERE",AA14178&lt;=LEGENDPOINT!$H$21,"FORT",AA14178&lt;=LEGENDPOINT!$H$22,"TRES FORT",AA14178&gt;=LEGENDPOINT!$H$23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LEGENDPOINT!$H$17,"NUL",Z14179&lt;=LEGENDPOINT!$H$18,"TRES FAIBLE",Z14179&lt;=LEGENDPOINT!$H$19,"FAIBLE",Z14179&lt;=LEGENDPOINT!$H$20,"MODERE",Z14179&lt;=LEGENDPOINT!$H$21,"FORT",Z14179&lt;=LEGENDPOINT!$H$22,"TRES FORT",Z14179&gt;=LEGENDPOINT!$H$23,"MAJEUR")</f>
        <v>TRES FAIBLE</v>
      </c>
      <c r="AC14179" s="1" t="str" cm="1">
        <f t="array" ref="AC14179">_xlfn.IFS(AA14179&lt;LEGENDPOINT!$H$17,"NUL",AA14179&lt;=LEGENDPOINT!$H$18,"TRES FAIBLE",AA14179&lt;=LEGENDPOINT!$H$19,"FAIBLE",AA14179&lt;=LEGENDPOINT!$H$20,"MODERE",AA14179&lt;=LEGENDPOINT!$H$21,"FORT",AA14179&lt;=LEGENDPOINT!$H$22,"TRES FORT",AA14179&gt;=LEGENDPOINT!$H$23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LEGENDPOINT!$H$17,"NUL",Z14180&lt;=LEGENDPOINT!$H$18,"TRES FAIBLE",Z14180&lt;=LEGENDPOINT!$H$19,"FAIBLE",Z14180&lt;=LEGENDPOINT!$H$20,"MODERE",Z14180&lt;=LEGENDPOINT!$H$21,"FORT",Z14180&lt;=LEGENDPOINT!$H$22,"TRES FORT",Z14180&gt;=LEGENDPOINT!$H$23,"MAJEUR")</f>
        <v>TRES FAIBLE</v>
      </c>
      <c r="AC14180" s="1" t="str" cm="1">
        <f t="array" ref="AC14180">_xlfn.IFS(AA14180&lt;LEGENDPOINT!$H$17,"NUL",AA14180&lt;=LEGENDPOINT!$H$18,"TRES FAIBLE",AA14180&lt;=LEGENDPOINT!$H$19,"FAIBLE",AA14180&lt;=LEGENDPOINT!$H$20,"MODERE",AA14180&lt;=LEGENDPOINT!$H$21,"FORT",AA14180&lt;=LEGENDPOINT!$H$22,"TRES FORT",AA14180&gt;=LEGENDPOINT!$H$23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LEGENDPOINT!$H$17,"NUL",Z14181&lt;=LEGENDPOINT!$H$18,"TRES FAIBLE",Z14181&lt;=LEGENDPOINT!$H$19,"FAIBLE",Z14181&lt;=LEGENDPOINT!$H$20,"MODERE",Z14181&lt;=LEGENDPOINT!$H$21,"FORT",Z14181&lt;=LEGENDPOINT!$H$22,"TRES FORT",Z14181&gt;=LEGENDPOINT!$H$23,"MAJEUR")</f>
        <v>TRES FAIBLE</v>
      </c>
      <c r="AC14181" s="1" t="str" cm="1">
        <f t="array" ref="AC14181">_xlfn.IFS(AA14181&lt;LEGENDPOINT!$H$17,"NUL",AA14181&lt;=LEGENDPOINT!$H$18,"TRES FAIBLE",AA14181&lt;=LEGENDPOINT!$H$19,"FAIBLE",AA14181&lt;=LEGENDPOINT!$H$20,"MODERE",AA14181&lt;=LEGENDPOINT!$H$21,"FORT",AA14181&lt;=LEGENDPOINT!$H$22,"TRES FORT",AA14181&gt;=LEGENDPOINT!$H$23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LEGENDPOINT!$H$17,"NUL",Z14182&lt;=LEGENDPOINT!$H$18,"TRES FAIBLE",Z14182&lt;=LEGENDPOINT!$H$19,"FAIBLE",Z14182&lt;=LEGENDPOINT!$H$20,"MODERE",Z14182&lt;=LEGENDPOINT!$H$21,"FORT",Z14182&lt;=LEGENDPOINT!$H$22,"TRES FORT",Z14182&gt;=LEGENDPOINT!$H$23,"MAJEUR")</f>
        <v>TRES FAIBLE</v>
      </c>
      <c r="AC14182" s="1" t="str" cm="1">
        <f t="array" ref="AC14182">_xlfn.IFS(AA14182&lt;LEGENDPOINT!$H$17,"NUL",AA14182&lt;=LEGENDPOINT!$H$18,"TRES FAIBLE",AA14182&lt;=LEGENDPOINT!$H$19,"FAIBLE",AA14182&lt;=LEGENDPOINT!$H$20,"MODERE",AA14182&lt;=LEGENDPOINT!$H$21,"FORT",AA14182&lt;=LEGENDPOINT!$H$22,"TRES FORT",AA14182&gt;=LEGENDPOINT!$H$23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LEGENDPOINT!$H$17,"NUL",Z14183&lt;=LEGENDPOINT!$H$18,"TRES FAIBLE",Z14183&lt;=LEGENDPOINT!$H$19,"FAIBLE",Z14183&lt;=LEGENDPOINT!$H$20,"MODERE",Z14183&lt;=LEGENDPOINT!$H$21,"FORT",Z14183&lt;=LEGENDPOINT!$H$22,"TRES FORT",Z14183&gt;=LEGENDPOINT!$H$23,"MAJEUR")</f>
        <v>TRES FAIBLE</v>
      </c>
      <c r="AC14183" s="1" t="str" cm="1">
        <f t="array" ref="AC14183">_xlfn.IFS(AA14183&lt;LEGENDPOINT!$H$17,"NUL",AA14183&lt;=LEGENDPOINT!$H$18,"TRES FAIBLE",AA14183&lt;=LEGENDPOINT!$H$19,"FAIBLE",AA14183&lt;=LEGENDPOINT!$H$20,"MODERE",AA14183&lt;=LEGENDPOINT!$H$21,"FORT",AA14183&lt;=LEGENDPOINT!$H$22,"TRES FORT",AA14183&gt;=LEGENDPOINT!$H$23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LEGENDPOINT!$H$17,"NUL",Z14184&lt;=LEGENDPOINT!$H$18,"TRES FAIBLE",Z14184&lt;=LEGENDPOINT!$H$19,"FAIBLE",Z14184&lt;=LEGENDPOINT!$H$20,"MODERE",Z14184&lt;=LEGENDPOINT!$H$21,"FORT",Z14184&lt;=LEGENDPOINT!$H$22,"TRES FORT",Z14184&gt;=LEGENDPOINT!$H$23,"MAJEUR")</f>
        <v>TRES FAIBLE</v>
      </c>
      <c r="AC14184" s="1" t="str" cm="1">
        <f t="array" ref="AC14184">_xlfn.IFS(AA14184&lt;LEGENDPOINT!$H$17,"NUL",AA14184&lt;=LEGENDPOINT!$H$18,"TRES FAIBLE",AA14184&lt;=LEGENDPOINT!$H$19,"FAIBLE",AA14184&lt;=LEGENDPOINT!$H$20,"MODERE",AA14184&lt;=LEGENDPOINT!$H$21,"FORT",AA14184&lt;=LEGENDPOINT!$H$22,"TRES FORT",AA14184&gt;=LEGENDPOINT!$H$23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LEGENDPOINT!$H$17,"NUL",Z14185&lt;=LEGENDPOINT!$H$18,"TRES FAIBLE",Z14185&lt;=LEGENDPOINT!$H$19,"FAIBLE",Z14185&lt;=LEGENDPOINT!$H$20,"MODERE",Z14185&lt;=LEGENDPOINT!$H$21,"FORT",Z14185&lt;=LEGENDPOINT!$H$22,"TRES FORT",Z14185&gt;=LEGENDPOINT!$H$23,"MAJEUR")</f>
        <v>TRES FAIBLE</v>
      </c>
      <c r="AC14185" s="1" t="str" cm="1">
        <f t="array" ref="AC14185">_xlfn.IFS(AA14185&lt;LEGENDPOINT!$H$17,"NUL",AA14185&lt;=LEGENDPOINT!$H$18,"TRES FAIBLE",AA14185&lt;=LEGENDPOINT!$H$19,"FAIBLE",AA14185&lt;=LEGENDPOINT!$H$20,"MODERE",AA14185&lt;=LEGENDPOINT!$H$21,"FORT",AA14185&lt;=LEGENDPOINT!$H$22,"TRES FORT",AA14185&gt;=LEGENDPOINT!$H$23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LEGENDPOINT!$H$17,"NUL",Z14186&lt;=LEGENDPOINT!$H$18,"TRES FAIBLE",Z14186&lt;=LEGENDPOINT!$H$19,"FAIBLE",Z14186&lt;=LEGENDPOINT!$H$20,"MODERE",Z14186&lt;=LEGENDPOINT!$H$21,"FORT",Z14186&lt;=LEGENDPOINT!$H$22,"TRES FORT",Z14186&gt;=LEGENDPOINT!$H$23,"MAJEUR")</f>
        <v>TRES FAIBLE</v>
      </c>
      <c r="AC14186" s="1" t="str" cm="1">
        <f t="array" ref="AC14186">_xlfn.IFS(AA14186&lt;LEGENDPOINT!$H$17,"NUL",AA14186&lt;=LEGENDPOINT!$H$18,"TRES FAIBLE",AA14186&lt;=LEGENDPOINT!$H$19,"FAIBLE",AA14186&lt;=LEGENDPOINT!$H$20,"MODERE",AA14186&lt;=LEGENDPOINT!$H$21,"FORT",AA14186&lt;=LEGENDPOINT!$H$22,"TRES FORT",AA14186&gt;=LEGENDPOINT!$H$23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LEGENDPOINT!$H$17,"NUL",Z14187&lt;=LEGENDPOINT!$H$18,"TRES FAIBLE",Z14187&lt;=LEGENDPOINT!$H$19,"FAIBLE",Z14187&lt;=LEGENDPOINT!$H$20,"MODERE",Z14187&lt;=LEGENDPOINT!$H$21,"FORT",Z14187&lt;=LEGENDPOINT!$H$22,"TRES FORT",Z14187&gt;=LEGENDPOINT!$H$23,"MAJEUR")</f>
        <v>TRES FAIBLE</v>
      </c>
      <c r="AC14187" s="1" t="str" cm="1">
        <f t="array" ref="AC14187">_xlfn.IFS(AA14187&lt;LEGENDPOINT!$H$17,"NUL",AA14187&lt;=LEGENDPOINT!$H$18,"TRES FAIBLE",AA14187&lt;=LEGENDPOINT!$H$19,"FAIBLE",AA14187&lt;=LEGENDPOINT!$H$20,"MODERE",AA14187&lt;=LEGENDPOINT!$H$21,"FORT",AA14187&lt;=LEGENDPOINT!$H$22,"TRES FORT",AA14187&gt;=LEGENDPOINT!$H$23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LEGENDPOINT!$H$17,"NUL",Z14188&lt;=LEGENDPOINT!$H$18,"TRES FAIBLE",Z14188&lt;=LEGENDPOINT!$H$19,"FAIBLE",Z14188&lt;=LEGENDPOINT!$H$20,"MODERE",Z14188&lt;=LEGENDPOINT!$H$21,"FORT",Z14188&lt;=LEGENDPOINT!$H$22,"TRES FORT",Z14188&gt;=LEGENDPOINT!$H$23,"MAJEUR")</f>
        <v>TRES FAIBLE</v>
      </c>
      <c r="AC14188" s="1" t="str" cm="1">
        <f t="array" ref="AC14188">_xlfn.IFS(AA14188&lt;LEGENDPOINT!$H$17,"NUL",AA14188&lt;=LEGENDPOINT!$H$18,"TRES FAIBLE",AA14188&lt;=LEGENDPOINT!$H$19,"FAIBLE",AA14188&lt;=LEGENDPOINT!$H$20,"MODERE",AA14188&lt;=LEGENDPOINT!$H$21,"FORT",AA14188&lt;=LEGENDPOINT!$H$22,"TRES FORT",AA14188&gt;=LEGENDPOINT!$H$23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LEGENDPOINT!$H$17,"NUL",Z14189&lt;=LEGENDPOINT!$H$18,"TRES FAIBLE",Z14189&lt;=LEGENDPOINT!$H$19,"FAIBLE",Z14189&lt;=LEGENDPOINT!$H$20,"MODERE",Z14189&lt;=LEGENDPOINT!$H$21,"FORT",Z14189&lt;=LEGENDPOINT!$H$22,"TRES FORT",Z14189&gt;=LEGENDPOINT!$H$23,"MAJEUR")</f>
        <v>TRES FAIBLE</v>
      </c>
      <c r="AC14189" s="1" t="str" cm="1">
        <f t="array" ref="AC14189">_xlfn.IFS(AA14189&lt;LEGENDPOINT!$H$17,"NUL",AA14189&lt;=LEGENDPOINT!$H$18,"TRES FAIBLE",AA14189&lt;=LEGENDPOINT!$H$19,"FAIBLE",AA14189&lt;=LEGENDPOINT!$H$20,"MODERE",AA14189&lt;=LEGENDPOINT!$H$21,"FORT",AA14189&lt;=LEGENDPOINT!$H$22,"TRES FORT",AA14189&gt;=LEGENDPOINT!$H$23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LEGENDPOINT!$H$17,"NUL",Z14190&lt;=LEGENDPOINT!$H$18,"TRES FAIBLE",Z14190&lt;=LEGENDPOINT!$H$19,"FAIBLE",Z14190&lt;=LEGENDPOINT!$H$20,"MODERE",Z14190&lt;=LEGENDPOINT!$H$21,"FORT",Z14190&lt;=LEGENDPOINT!$H$22,"TRES FORT",Z14190&gt;=LEGENDPOINT!$H$23,"MAJEUR")</f>
        <v>TRES FAIBLE</v>
      </c>
      <c r="AC14190" s="1" t="str" cm="1">
        <f t="array" ref="AC14190">_xlfn.IFS(AA14190&lt;LEGENDPOINT!$H$17,"NUL",AA14190&lt;=LEGENDPOINT!$H$18,"TRES FAIBLE",AA14190&lt;=LEGENDPOINT!$H$19,"FAIBLE",AA14190&lt;=LEGENDPOINT!$H$20,"MODERE",AA14190&lt;=LEGENDPOINT!$H$21,"FORT",AA14190&lt;=LEGENDPOINT!$H$22,"TRES FORT",AA14190&gt;=LEGENDPOINT!$H$23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LEGENDPOINT!$H$17,"NUL",Z14191&lt;=LEGENDPOINT!$H$18,"TRES FAIBLE",Z14191&lt;=LEGENDPOINT!$H$19,"FAIBLE",Z14191&lt;=LEGENDPOINT!$H$20,"MODERE",Z14191&lt;=LEGENDPOINT!$H$21,"FORT",Z14191&lt;=LEGENDPOINT!$H$22,"TRES FORT",Z14191&gt;=LEGENDPOINT!$H$23,"MAJEUR")</f>
        <v>TRES FAIBLE</v>
      </c>
      <c r="AC14191" s="1" t="str" cm="1">
        <f t="array" ref="AC14191">_xlfn.IFS(AA14191&lt;LEGENDPOINT!$H$17,"NUL",AA14191&lt;=LEGENDPOINT!$H$18,"TRES FAIBLE",AA14191&lt;=LEGENDPOINT!$H$19,"FAIBLE",AA14191&lt;=LEGENDPOINT!$H$20,"MODERE",AA14191&lt;=LEGENDPOINT!$H$21,"FORT",AA14191&lt;=LEGENDPOINT!$H$22,"TRES FORT",AA14191&gt;=LEGENDPOINT!$H$23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LEGENDPOINT!$H$17,"NUL",Z14192&lt;=LEGENDPOINT!$H$18,"TRES FAIBLE",Z14192&lt;=LEGENDPOINT!$H$19,"FAIBLE",Z14192&lt;=LEGENDPOINT!$H$20,"MODERE",Z14192&lt;=LEGENDPOINT!$H$21,"FORT",Z14192&lt;=LEGENDPOINT!$H$22,"TRES FORT",Z14192&gt;=LEGENDPOINT!$H$23,"MAJEUR")</f>
        <v>TRES FAIBLE</v>
      </c>
      <c r="AC14192" s="1" t="str" cm="1">
        <f t="array" ref="AC14192">_xlfn.IFS(AA14192&lt;LEGENDPOINT!$H$17,"NUL",AA14192&lt;=LEGENDPOINT!$H$18,"TRES FAIBLE",AA14192&lt;=LEGENDPOINT!$H$19,"FAIBLE",AA14192&lt;=LEGENDPOINT!$H$20,"MODERE",AA14192&lt;=LEGENDPOINT!$H$21,"FORT",AA14192&lt;=LEGENDPOINT!$H$22,"TRES FORT",AA14192&gt;=LEGENDPOINT!$H$23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LEGENDPOINT!$H$17,"NUL",Z14193&lt;=LEGENDPOINT!$H$18,"TRES FAIBLE",Z14193&lt;=LEGENDPOINT!$H$19,"FAIBLE",Z14193&lt;=LEGENDPOINT!$H$20,"MODERE",Z14193&lt;=LEGENDPOINT!$H$21,"FORT",Z14193&lt;=LEGENDPOINT!$H$22,"TRES FORT",Z14193&gt;=LEGENDPOINT!$H$23,"MAJEUR")</f>
        <v>TRES FAIBLE</v>
      </c>
      <c r="AC14193" s="1" t="str" cm="1">
        <f t="array" ref="AC14193">_xlfn.IFS(AA14193&lt;LEGENDPOINT!$H$17,"NUL",AA14193&lt;=LEGENDPOINT!$H$18,"TRES FAIBLE",AA14193&lt;=LEGENDPOINT!$H$19,"FAIBLE",AA14193&lt;=LEGENDPOINT!$H$20,"MODERE",AA14193&lt;=LEGENDPOINT!$H$21,"FORT",AA14193&lt;=LEGENDPOINT!$H$22,"TRES FORT",AA14193&gt;=LEGENDPOINT!$H$23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LEGENDPOINT!$H$17,"NUL",Z14194&lt;=LEGENDPOINT!$H$18,"TRES FAIBLE",Z14194&lt;=LEGENDPOINT!$H$19,"FAIBLE",Z14194&lt;=LEGENDPOINT!$H$20,"MODERE",Z14194&lt;=LEGENDPOINT!$H$21,"FORT",Z14194&lt;=LEGENDPOINT!$H$22,"TRES FORT",Z14194&gt;=LEGENDPOINT!$H$23,"MAJEUR")</f>
        <v>TRES FAIBLE</v>
      </c>
      <c r="AC14194" s="1" t="str" cm="1">
        <f t="array" ref="AC14194">_xlfn.IFS(AA14194&lt;LEGENDPOINT!$H$17,"NUL",AA14194&lt;=LEGENDPOINT!$H$18,"TRES FAIBLE",AA14194&lt;=LEGENDPOINT!$H$19,"FAIBLE",AA14194&lt;=LEGENDPOINT!$H$20,"MODERE",AA14194&lt;=LEGENDPOINT!$H$21,"FORT",AA14194&lt;=LEGENDPOINT!$H$22,"TRES FORT",AA14194&gt;=LEGENDPOINT!$H$23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LEGENDPOINT!$H$17,"NUL",Z14195&lt;=LEGENDPOINT!$H$18,"TRES FAIBLE",Z14195&lt;=LEGENDPOINT!$H$19,"FAIBLE",Z14195&lt;=LEGENDPOINT!$H$20,"MODERE",Z14195&lt;=LEGENDPOINT!$H$21,"FORT",Z14195&lt;=LEGENDPOINT!$H$22,"TRES FORT",Z14195&gt;=LEGENDPOINT!$H$23,"MAJEUR")</f>
        <v>TRES FAIBLE</v>
      </c>
      <c r="AC14195" s="1" t="str" cm="1">
        <f t="array" ref="AC14195">_xlfn.IFS(AA14195&lt;LEGENDPOINT!$H$17,"NUL",AA14195&lt;=LEGENDPOINT!$H$18,"TRES FAIBLE",AA14195&lt;=LEGENDPOINT!$H$19,"FAIBLE",AA14195&lt;=LEGENDPOINT!$H$20,"MODERE",AA14195&lt;=LEGENDPOINT!$H$21,"FORT",AA14195&lt;=LEGENDPOINT!$H$22,"TRES FORT",AA14195&gt;=LEGENDPOINT!$H$23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LEGENDPOINT!$H$17,"NUL",Z14196&lt;=LEGENDPOINT!$H$18,"TRES FAIBLE",Z14196&lt;=LEGENDPOINT!$H$19,"FAIBLE",Z14196&lt;=LEGENDPOINT!$H$20,"MODERE",Z14196&lt;=LEGENDPOINT!$H$21,"FORT",Z14196&lt;=LEGENDPOINT!$H$22,"TRES FORT",Z14196&gt;=LEGENDPOINT!$H$23,"MAJEUR")</f>
        <v>TRES FAIBLE</v>
      </c>
      <c r="AC14196" s="1" t="str" cm="1">
        <f t="array" ref="AC14196">_xlfn.IFS(AA14196&lt;LEGENDPOINT!$H$17,"NUL",AA14196&lt;=LEGENDPOINT!$H$18,"TRES FAIBLE",AA14196&lt;=LEGENDPOINT!$H$19,"FAIBLE",AA14196&lt;=LEGENDPOINT!$H$20,"MODERE",AA14196&lt;=LEGENDPOINT!$H$21,"FORT",AA14196&lt;=LEGENDPOINT!$H$22,"TRES FORT",AA14196&gt;=LEGENDPOINT!$H$23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LEGENDPOINT!$H$17,"NUL",Z14197&lt;=LEGENDPOINT!$H$18,"TRES FAIBLE",Z14197&lt;=LEGENDPOINT!$H$19,"FAIBLE",Z14197&lt;=LEGENDPOINT!$H$20,"MODERE",Z14197&lt;=LEGENDPOINT!$H$21,"FORT",Z14197&lt;=LEGENDPOINT!$H$22,"TRES FORT",Z14197&gt;=LEGENDPOINT!$H$23,"MAJEUR")</f>
        <v>TRES FAIBLE</v>
      </c>
      <c r="AC14197" s="1" t="str" cm="1">
        <f t="array" ref="AC14197">_xlfn.IFS(AA14197&lt;LEGENDPOINT!$H$17,"NUL",AA14197&lt;=LEGENDPOINT!$H$18,"TRES FAIBLE",AA14197&lt;=LEGENDPOINT!$H$19,"FAIBLE",AA14197&lt;=LEGENDPOINT!$H$20,"MODERE",AA14197&lt;=LEGENDPOINT!$H$21,"FORT",AA14197&lt;=LEGENDPOINT!$H$22,"TRES FORT",AA14197&gt;=LEGENDPOINT!$H$23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LEGENDPOINT!$H$17,"NUL",Z14198&lt;=LEGENDPOINT!$H$18,"TRES FAIBLE",Z14198&lt;=LEGENDPOINT!$H$19,"FAIBLE",Z14198&lt;=LEGENDPOINT!$H$20,"MODERE",Z14198&lt;=LEGENDPOINT!$H$21,"FORT",Z14198&lt;=LEGENDPOINT!$H$22,"TRES FORT",Z14198&gt;=LEGENDPOINT!$H$23,"MAJEUR")</f>
        <v>TRES FAIBLE</v>
      </c>
      <c r="AC14198" s="1" t="str" cm="1">
        <f t="array" ref="AC14198">_xlfn.IFS(AA14198&lt;LEGENDPOINT!$H$17,"NUL",AA14198&lt;=LEGENDPOINT!$H$18,"TRES FAIBLE",AA14198&lt;=LEGENDPOINT!$H$19,"FAIBLE",AA14198&lt;=LEGENDPOINT!$H$20,"MODERE",AA14198&lt;=LEGENDPOINT!$H$21,"FORT",AA14198&lt;=LEGENDPOINT!$H$22,"TRES FORT",AA14198&gt;=LEGENDPOINT!$H$23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LEGENDPOINT!$H$17,"NUL",Z14199&lt;=LEGENDPOINT!$H$18,"TRES FAIBLE",Z14199&lt;=LEGENDPOINT!$H$19,"FAIBLE",Z14199&lt;=LEGENDPOINT!$H$20,"MODERE",Z14199&lt;=LEGENDPOINT!$H$21,"FORT",Z14199&lt;=LEGENDPOINT!$H$22,"TRES FORT",Z14199&gt;=LEGENDPOINT!$H$23,"MAJEUR")</f>
        <v>TRES FAIBLE</v>
      </c>
      <c r="AC14199" s="1" t="str" cm="1">
        <f t="array" ref="AC14199">_xlfn.IFS(AA14199&lt;LEGENDPOINT!$H$17,"NUL",AA14199&lt;=LEGENDPOINT!$H$18,"TRES FAIBLE",AA14199&lt;=LEGENDPOINT!$H$19,"FAIBLE",AA14199&lt;=LEGENDPOINT!$H$20,"MODERE",AA14199&lt;=LEGENDPOINT!$H$21,"FORT",AA14199&lt;=LEGENDPOINT!$H$22,"TRES FORT",AA14199&gt;=LEGENDPOINT!$H$23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LEGENDPOINT!$H$17,"NUL",Z14200&lt;=LEGENDPOINT!$H$18,"TRES FAIBLE",Z14200&lt;=LEGENDPOINT!$H$19,"FAIBLE",Z14200&lt;=LEGENDPOINT!$H$20,"MODERE",Z14200&lt;=LEGENDPOINT!$H$21,"FORT",Z14200&lt;=LEGENDPOINT!$H$22,"TRES FORT",Z14200&gt;=LEGENDPOINT!$H$23,"MAJEUR")</f>
        <v>TRES FAIBLE</v>
      </c>
      <c r="AC14200" s="1" t="str" cm="1">
        <f t="array" ref="AC14200">_xlfn.IFS(AA14200&lt;LEGENDPOINT!$H$17,"NUL",AA14200&lt;=LEGENDPOINT!$H$18,"TRES FAIBLE",AA14200&lt;=LEGENDPOINT!$H$19,"FAIBLE",AA14200&lt;=LEGENDPOINT!$H$20,"MODERE",AA14200&lt;=LEGENDPOINT!$H$21,"FORT",AA14200&lt;=LEGENDPOINT!$H$22,"TRES FORT",AA14200&gt;=LEGENDPOINT!$H$23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LEGENDPOINT!$H$17,"NUL",Z14201&lt;=LEGENDPOINT!$H$18,"TRES FAIBLE",Z14201&lt;=LEGENDPOINT!$H$19,"FAIBLE",Z14201&lt;=LEGENDPOINT!$H$20,"MODERE",Z14201&lt;=LEGENDPOINT!$H$21,"FORT",Z14201&lt;=LEGENDPOINT!$H$22,"TRES FORT",Z14201&gt;=LEGENDPOINT!$H$23,"MAJEUR")</f>
        <v>TRES FAIBLE</v>
      </c>
      <c r="AC14201" s="1" t="str" cm="1">
        <f t="array" ref="AC14201">_xlfn.IFS(AA14201&lt;LEGENDPOINT!$H$17,"NUL",AA14201&lt;=LEGENDPOINT!$H$18,"TRES FAIBLE",AA14201&lt;=LEGENDPOINT!$H$19,"FAIBLE",AA14201&lt;=LEGENDPOINT!$H$20,"MODERE",AA14201&lt;=LEGENDPOINT!$H$21,"FORT",AA14201&lt;=LEGENDPOINT!$H$22,"TRES FORT",AA14201&gt;=LEGENDPOINT!$H$23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LEGENDPOINT!$H$17,"NUL",Z14202&lt;=LEGENDPOINT!$H$18,"TRES FAIBLE",Z14202&lt;=LEGENDPOINT!$H$19,"FAIBLE",Z14202&lt;=LEGENDPOINT!$H$20,"MODERE",Z14202&lt;=LEGENDPOINT!$H$21,"FORT",Z14202&lt;=LEGENDPOINT!$H$22,"TRES FORT",Z14202&gt;=LEGENDPOINT!$H$23,"MAJEUR")</f>
        <v>TRES FAIBLE</v>
      </c>
      <c r="AC14202" s="1" t="str" cm="1">
        <f t="array" ref="AC14202">_xlfn.IFS(AA14202&lt;LEGENDPOINT!$H$17,"NUL",AA14202&lt;=LEGENDPOINT!$H$18,"TRES FAIBLE",AA14202&lt;=LEGENDPOINT!$H$19,"FAIBLE",AA14202&lt;=LEGENDPOINT!$H$20,"MODERE",AA14202&lt;=LEGENDPOINT!$H$21,"FORT",AA14202&lt;=LEGENDPOINT!$H$22,"TRES FORT",AA14202&gt;=LEGENDPOINT!$H$23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LEGENDPOINT!$H$17,"NUL",Z14203&lt;=LEGENDPOINT!$H$18,"TRES FAIBLE",Z14203&lt;=LEGENDPOINT!$H$19,"FAIBLE",Z14203&lt;=LEGENDPOINT!$H$20,"MODERE",Z14203&lt;=LEGENDPOINT!$H$21,"FORT",Z14203&lt;=LEGENDPOINT!$H$22,"TRES FORT",Z14203&gt;=LEGENDPOINT!$H$23,"MAJEUR")</f>
        <v>TRES FAIBLE</v>
      </c>
      <c r="AC14203" s="1" t="str" cm="1">
        <f t="array" ref="AC14203">_xlfn.IFS(AA14203&lt;LEGENDPOINT!$H$17,"NUL",AA14203&lt;=LEGENDPOINT!$H$18,"TRES FAIBLE",AA14203&lt;=LEGENDPOINT!$H$19,"FAIBLE",AA14203&lt;=LEGENDPOINT!$H$20,"MODERE",AA14203&lt;=LEGENDPOINT!$H$21,"FORT",AA14203&lt;=LEGENDPOINT!$H$22,"TRES FORT",AA14203&gt;=LEGENDPOINT!$H$23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LEGENDPOINT!$H$17,"NUL",Z14204&lt;=LEGENDPOINT!$H$18,"TRES FAIBLE",Z14204&lt;=LEGENDPOINT!$H$19,"FAIBLE",Z14204&lt;=LEGENDPOINT!$H$20,"MODERE",Z14204&lt;=LEGENDPOINT!$H$21,"FORT",Z14204&lt;=LEGENDPOINT!$H$22,"TRES FORT",Z14204&gt;=LEGENDPOINT!$H$23,"MAJEUR")</f>
        <v>TRES FAIBLE</v>
      </c>
      <c r="AC14204" s="1" t="str" cm="1">
        <f t="array" ref="AC14204">_xlfn.IFS(AA14204&lt;LEGENDPOINT!$H$17,"NUL",AA14204&lt;=LEGENDPOINT!$H$18,"TRES FAIBLE",AA14204&lt;=LEGENDPOINT!$H$19,"FAIBLE",AA14204&lt;=LEGENDPOINT!$H$20,"MODERE",AA14204&lt;=LEGENDPOINT!$H$21,"FORT",AA14204&lt;=LEGENDPOINT!$H$22,"TRES FORT",AA14204&gt;=LEGENDPOINT!$H$23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LEGENDPOINT!$H$17,"NUL",Z14205&lt;=LEGENDPOINT!$H$18,"TRES FAIBLE",Z14205&lt;=LEGENDPOINT!$H$19,"FAIBLE",Z14205&lt;=LEGENDPOINT!$H$20,"MODERE",Z14205&lt;=LEGENDPOINT!$H$21,"FORT",Z14205&lt;=LEGENDPOINT!$H$22,"TRES FORT",Z14205&gt;=LEGENDPOINT!$H$23,"MAJEUR")</f>
        <v>TRES FAIBLE</v>
      </c>
      <c r="AC14205" s="1" t="str" cm="1">
        <f t="array" ref="AC14205">_xlfn.IFS(AA14205&lt;LEGENDPOINT!$H$17,"NUL",AA14205&lt;=LEGENDPOINT!$H$18,"TRES FAIBLE",AA14205&lt;=LEGENDPOINT!$H$19,"FAIBLE",AA14205&lt;=LEGENDPOINT!$H$20,"MODERE",AA14205&lt;=LEGENDPOINT!$H$21,"FORT",AA14205&lt;=LEGENDPOINT!$H$22,"TRES FORT",AA14205&gt;=LEGENDPOINT!$H$23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LEGENDPOINT!$H$17,"NUL",Z14206&lt;=LEGENDPOINT!$H$18,"TRES FAIBLE",Z14206&lt;=LEGENDPOINT!$H$19,"FAIBLE",Z14206&lt;=LEGENDPOINT!$H$20,"MODERE",Z14206&lt;=LEGENDPOINT!$H$21,"FORT",Z14206&lt;=LEGENDPOINT!$H$22,"TRES FORT",Z14206&gt;=LEGENDPOINT!$H$23,"MAJEUR")</f>
        <v>TRES FAIBLE</v>
      </c>
      <c r="AC14206" s="1" t="str" cm="1">
        <f t="array" ref="AC14206">_xlfn.IFS(AA14206&lt;LEGENDPOINT!$H$17,"NUL",AA14206&lt;=LEGENDPOINT!$H$18,"TRES FAIBLE",AA14206&lt;=LEGENDPOINT!$H$19,"FAIBLE",AA14206&lt;=LEGENDPOINT!$H$20,"MODERE",AA14206&lt;=LEGENDPOINT!$H$21,"FORT",AA14206&lt;=LEGENDPOINT!$H$22,"TRES FORT",AA14206&gt;=LEGENDPOINT!$H$23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LEGENDPOINT!$H$17,"NUL",Z14207&lt;=LEGENDPOINT!$H$18,"TRES FAIBLE",Z14207&lt;=LEGENDPOINT!$H$19,"FAIBLE",Z14207&lt;=LEGENDPOINT!$H$20,"MODERE",Z14207&lt;=LEGENDPOINT!$H$21,"FORT",Z14207&lt;=LEGENDPOINT!$H$22,"TRES FORT",Z14207&gt;=LEGENDPOINT!$H$23,"MAJEUR")</f>
        <v>TRES FAIBLE</v>
      </c>
      <c r="AC14207" s="1" t="str" cm="1">
        <f t="array" ref="AC14207">_xlfn.IFS(AA14207&lt;LEGENDPOINT!$H$17,"NUL",AA14207&lt;=LEGENDPOINT!$H$18,"TRES FAIBLE",AA14207&lt;=LEGENDPOINT!$H$19,"FAIBLE",AA14207&lt;=LEGENDPOINT!$H$20,"MODERE",AA14207&lt;=LEGENDPOINT!$H$21,"FORT",AA14207&lt;=LEGENDPOINT!$H$22,"TRES FORT",AA14207&gt;=LEGENDPOINT!$H$23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LEGENDPOINT!$H$17,"NUL",Z14208&lt;=LEGENDPOINT!$H$18,"TRES FAIBLE",Z14208&lt;=LEGENDPOINT!$H$19,"FAIBLE",Z14208&lt;=LEGENDPOINT!$H$20,"MODERE",Z14208&lt;=LEGENDPOINT!$H$21,"FORT",Z14208&lt;=LEGENDPOINT!$H$22,"TRES FORT",Z14208&gt;=LEGENDPOINT!$H$23,"MAJEUR")</f>
        <v>TRES FAIBLE</v>
      </c>
      <c r="AC14208" s="1" t="str" cm="1">
        <f t="array" ref="AC14208">_xlfn.IFS(AA14208&lt;LEGENDPOINT!$H$17,"NUL",AA14208&lt;=LEGENDPOINT!$H$18,"TRES FAIBLE",AA14208&lt;=LEGENDPOINT!$H$19,"FAIBLE",AA14208&lt;=LEGENDPOINT!$H$20,"MODERE",AA14208&lt;=LEGENDPOINT!$H$21,"FORT",AA14208&lt;=LEGENDPOINT!$H$22,"TRES FORT",AA14208&gt;=LEGENDPOINT!$H$23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LEGENDPOINT!$H$17,"NUL",Z14209&lt;=LEGENDPOINT!$H$18,"TRES FAIBLE",Z14209&lt;=LEGENDPOINT!$H$19,"FAIBLE",Z14209&lt;=LEGENDPOINT!$H$20,"MODERE",Z14209&lt;=LEGENDPOINT!$H$21,"FORT",Z14209&lt;=LEGENDPOINT!$H$22,"TRES FORT",Z14209&gt;=LEGENDPOINT!$H$23,"MAJEUR")</f>
        <v>TRES FAIBLE</v>
      </c>
      <c r="AC14209" s="1" t="str" cm="1">
        <f t="array" ref="AC14209">_xlfn.IFS(AA14209&lt;LEGENDPOINT!$H$17,"NUL",AA14209&lt;=LEGENDPOINT!$H$18,"TRES FAIBLE",AA14209&lt;=LEGENDPOINT!$H$19,"FAIBLE",AA14209&lt;=LEGENDPOINT!$H$20,"MODERE",AA14209&lt;=LEGENDPOINT!$H$21,"FORT",AA14209&lt;=LEGENDPOINT!$H$22,"TRES FORT",AA14209&gt;=LEGENDPOINT!$H$23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LEGENDPOINT!$H$17,"NUL",Z14210&lt;=LEGENDPOINT!$H$18,"TRES FAIBLE",Z14210&lt;=LEGENDPOINT!$H$19,"FAIBLE",Z14210&lt;=LEGENDPOINT!$H$20,"MODERE",Z14210&lt;=LEGENDPOINT!$H$21,"FORT",Z14210&lt;=LEGENDPOINT!$H$22,"TRES FORT",Z14210&gt;=LEGENDPOINT!$H$23,"MAJEUR")</f>
        <v>TRES FAIBLE</v>
      </c>
      <c r="AC14210" s="1" t="str" cm="1">
        <f t="array" ref="AC14210">_xlfn.IFS(AA14210&lt;LEGENDPOINT!$H$17,"NUL",AA14210&lt;=LEGENDPOINT!$H$18,"TRES FAIBLE",AA14210&lt;=LEGENDPOINT!$H$19,"FAIBLE",AA14210&lt;=LEGENDPOINT!$H$20,"MODERE",AA14210&lt;=LEGENDPOINT!$H$21,"FORT",AA14210&lt;=LEGENDPOINT!$H$22,"TRES FORT",AA14210&gt;=LEGENDPOINT!$H$23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U14211+W14211/2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LEGENDPOINT!$H$17,"NUL",Z14211&lt;=LEGENDPOINT!$H$18,"TRES FAIBLE",Z14211&lt;=LEGENDPOINT!$H$19,"FAIBLE",Z14211&lt;=LEGENDPOINT!$H$20,"MODERE",Z14211&lt;=LEGENDPOINT!$H$21,"FORT",Z14211&lt;=LEGENDPOINT!$H$22,"TRES FORT",Z14211&gt;=LEGENDPOINT!$H$23,"MAJEUR")</f>
        <v>TRES FAIBLE</v>
      </c>
      <c r="AC14211" s="1" t="str" cm="1">
        <f t="array" ref="AC14211">_xlfn.IFS(AA14211&lt;LEGENDPOINT!$H$17,"NUL",AA14211&lt;=LEGENDPOINT!$H$18,"TRES FAIBLE",AA14211&lt;=LEGENDPOINT!$H$19,"FAIBLE",AA14211&lt;=LEGENDPOINT!$H$20,"MODERE",AA14211&lt;=LEGENDPOINT!$H$21,"FORT",AA14211&lt;=LEGENDPOINT!$H$22,"TRES FORT",AA14211&gt;=LEGENDPOINT!$H$23,"MAJEUR")</f>
        <v>TRES FAIBLE</v>
      </c>
      <c r="AD14211" t="str">
        <f t="shared" ref="AD14211:AD14274" si="668">IF(H14211="-","","PN")&amp;IF(J14211="-","","PR-PM")&amp;
IF(K14211="-","","PR-LR")&amp;
IF(H14211&amp;J14211&amp;K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LEGENDPOINT!$H$17,"NUL",Z14212&lt;=LEGENDPOINT!$H$18,"TRES FAIBLE",Z14212&lt;=LEGENDPOINT!$H$19,"FAIBLE",Z14212&lt;=LEGENDPOINT!$H$20,"MODERE",Z14212&lt;=LEGENDPOINT!$H$21,"FORT",Z14212&lt;=LEGENDPOINT!$H$22,"TRES FORT",Z14212&gt;=LEGENDPOINT!$H$23,"MAJEUR")</f>
        <v>TRES FAIBLE</v>
      </c>
      <c r="AC14212" s="1" t="str" cm="1">
        <f t="array" ref="AC14212">_xlfn.IFS(AA14212&lt;LEGENDPOINT!$H$17,"NUL",AA14212&lt;=LEGENDPOINT!$H$18,"TRES FAIBLE",AA14212&lt;=LEGENDPOINT!$H$19,"FAIBLE",AA14212&lt;=LEGENDPOINT!$H$20,"MODERE",AA14212&lt;=LEGENDPOINT!$H$21,"FORT",AA14212&lt;=LEGENDPOINT!$H$22,"TRES FORT",AA14212&gt;=LEGENDPOINT!$H$23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LEGENDPOINT!$H$17,"NUL",Z14213&lt;=LEGENDPOINT!$H$18,"TRES FAIBLE",Z14213&lt;=LEGENDPOINT!$H$19,"FAIBLE",Z14213&lt;=LEGENDPOINT!$H$20,"MODERE",Z14213&lt;=LEGENDPOINT!$H$21,"FORT",Z14213&lt;=LEGENDPOINT!$H$22,"TRES FORT",Z14213&gt;=LEGENDPOINT!$H$23,"MAJEUR")</f>
        <v>TRES FAIBLE</v>
      </c>
      <c r="AC14213" s="1" t="str" cm="1">
        <f t="array" ref="AC14213">_xlfn.IFS(AA14213&lt;LEGENDPOINT!$H$17,"NUL",AA14213&lt;=LEGENDPOINT!$H$18,"TRES FAIBLE",AA14213&lt;=LEGENDPOINT!$H$19,"FAIBLE",AA14213&lt;=LEGENDPOINT!$H$20,"MODERE",AA14213&lt;=LEGENDPOINT!$H$21,"FORT",AA14213&lt;=LEGENDPOINT!$H$22,"TRES FORT",AA14213&gt;=LEGENDPOINT!$H$23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LEGENDPOINT!$H$17,"NUL",Z14214&lt;=LEGENDPOINT!$H$18,"TRES FAIBLE",Z14214&lt;=LEGENDPOINT!$H$19,"FAIBLE",Z14214&lt;=LEGENDPOINT!$H$20,"MODERE",Z14214&lt;=LEGENDPOINT!$H$21,"FORT",Z14214&lt;=LEGENDPOINT!$H$22,"TRES FORT",Z14214&gt;=LEGENDPOINT!$H$23,"MAJEUR")</f>
        <v>TRES FAIBLE</v>
      </c>
      <c r="AC14214" s="1" t="str" cm="1">
        <f t="array" ref="AC14214">_xlfn.IFS(AA14214&lt;LEGENDPOINT!$H$17,"NUL",AA14214&lt;=LEGENDPOINT!$H$18,"TRES FAIBLE",AA14214&lt;=LEGENDPOINT!$H$19,"FAIBLE",AA14214&lt;=LEGENDPOINT!$H$20,"MODERE",AA14214&lt;=LEGENDPOINT!$H$21,"FORT",AA14214&lt;=LEGENDPOINT!$H$22,"TRES FORT",AA14214&gt;=LEGENDPOINT!$H$23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LEGENDPOINT!$H$17,"NUL",Z14215&lt;=LEGENDPOINT!$H$18,"TRES FAIBLE",Z14215&lt;=LEGENDPOINT!$H$19,"FAIBLE",Z14215&lt;=LEGENDPOINT!$H$20,"MODERE",Z14215&lt;=LEGENDPOINT!$H$21,"FORT",Z14215&lt;=LEGENDPOINT!$H$22,"TRES FORT",Z14215&gt;=LEGENDPOINT!$H$23,"MAJEUR")</f>
        <v>TRES FAIBLE</v>
      </c>
      <c r="AC14215" s="1" t="str" cm="1">
        <f t="array" ref="AC14215">_xlfn.IFS(AA14215&lt;LEGENDPOINT!$H$17,"NUL",AA14215&lt;=LEGENDPOINT!$H$18,"TRES FAIBLE",AA14215&lt;=LEGENDPOINT!$H$19,"FAIBLE",AA14215&lt;=LEGENDPOINT!$H$20,"MODERE",AA14215&lt;=LEGENDPOINT!$H$21,"FORT",AA14215&lt;=LEGENDPOINT!$H$22,"TRES FORT",AA14215&gt;=LEGENDPOINT!$H$23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LEGENDPOINT!$H$17,"NUL",Z14216&lt;=LEGENDPOINT!$H$18,"TRES FAIBLE",Z14216&lt;=LEGENDPOINT!$H$19,"FAIBLE",Z14216&lt;=LEGENDPOINT!$H$20,"MODERE",Z14216&lt;=LEGENDPOINT!$H$21,"FORT",Z14216&lt;=LEGENDPOINT!$H$22,"TRES FORT",Z14216&gt;=LEGENDPOINT!$H$23,"MAJEUR")</f>
        <v>TRES FAIBLE</v>
      </c>
      <c r="AC14216" s="1" t="str" cm="1">
        <f t="array" ref="AC14216">_xlfn.IFS(AA14216&lt;LEGENDPOINT!$H$17,"NUL",AA14216&lt;=LEGENDPOINT!$H$18,"TRES FAIBLE",AA14216&lt;=LEGENDPOINT!$H$19,"FAIBLE",AA14216&lt;=LEGENDPOINT!$H$20,"MODERE",AA14216&lt;=LEGENDPOINT!$H$21,"FORT",AA14216&lt;=LEGENDPOINT!$H$22,"TRES FORT",AA14216&gt;=LEGENDPOINT!$H$23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LEGENDPOINT!$H$17,"NUL",Z14217&lt;=LEGENDPOINT!$H$18,"TRES FAIBLE",Z14217&lt;=LEGENDPOINT!$H$19,"FAIBLE",Z14217&lt;=LEGENDPOINT!$H$20,"MODERE",Z14217&lt;=LEGENDPOINT!$H$21,"FORT",Z14217&lt;=LEGENDPOINT!$H$22,"TRES FORT",Z14217&gt;=LEGENDPOINT!$H$23,"MAJEUR")</f>
        <v>TRES FAIBLE</v>
      </c>
      <c r="AC14217" s="1" t="str" cm="1">
        <f t="array" ref="AC14217">_xlfn.IFS(AA14217&lt;LEGENDPOINT!$H$17,"NUL",AA14217&lt;=LEGENDPOINT!$H$18,"TRES FAIBLE",AA14217&lt;=LEGENDPOINT!$H$19,"FAIBLE",AA14217&lt;=LEGENDPOINT!$H$20,"MODERE",AA14217&lt;=LEGENDPOINT!$H$21,"FORT",AA14217&lt;=LEGENDPOINT!$H$22,"TRES FORT",AA14217&gt;=LEGENDPOINT!$H$23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LEGENDPOINT!$H$17,"NUL",Z14218&lt;=LEGENDPOINT!$H$18,"TRES FAIBLE",Z14218&lt;=LEGENDPOINT!$H$19,"FAIBLE",Z14218&lt;=LEGENDPOINT!$H$20,"MODERE",Z14218&lt;=LEGENDPOINT!$H$21,"FORT",Z14218&lt;=LEGENDPOINT!$H$22,"TRES FORT",Z14218&gt;=LEGENDPOINT!$H$23,"MAJEUR")</f>
        <v>TRES FAIBLE</v>
      </c>
      <c r="AC14218" s="1" t="str" cm="1">
        <f t="array" ref="AC14218">_xlfn.IFS(AA14218&lt;LEGENDPOINT!$H$17,"NUL",AA14218&lt;=LEGENDPOINT!$H$18,"TRES FAIBLE",AA14218&lt;=LEGENDPOINT!$H$19,"FAIBLE",AA14218&lt;=LEGENDPOINT!$H$20,"MODERE",AA14218&lt;=LEGENDPOINT!$H$21,"FORT",AA14218&lt;=LEGENDPOINT!$H$22,"TRES FORT",AA14218&gt;=LEGENDPOINT!$H$23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LEGENDPOINT!$H$17,"NUL",Z14219&lt;=LEGENDPOINT!$H$18,"TRES FAIBLE",Z14219&lt;=LEGENDPOINT!$H$19,"FAIBLE",Z14219&lt;=LEGENDPOINT!$H$20,"MODERE",Z14219&lt;=LEGENDPOINT!$H$21,"FORT",Z14219&lt;=LEGENDPOINT!$H$22,"TRES FORT",Z14219&gt;=LEGENDPOINT!$H$23,"MAJEUR")</f>
        <v>TRES FAIBLE</v>
      </c>
      <c r="AC14219" s="1" t="str" cm="1">
        <f t="array" ref="AC14219">_xlfn.IFS(AA14219&lt;LEGENDPOINT!$H$17,"NUL",AA14219&lt;=LEGENDPOINT!$H$18,"TRES FAIBLE",AA14219&lt;=LEGENDPOINT!$H$19,"FAIBLE",AA14219&lt;=LEGENDPOINT!$H$20,"MODERE",AA14219&lt;=LEGENDPOINT!$H$21,"FORT",AA14219&lt;=LEGENDPOINT!$H$22,"TRES FORT",AA14219&gt;=LEGENDPOINT!$H$23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LEGENDPOINT!$H$17,"NUL",Z14220&lt;=LEGENDPOINT!$H$18,"TRES FAIBLE",Z14220&lt;=LEGENDPOINT!$H$19,"FAIBLE",Z14220&lt;=LEGENDPOINT!$H$20,"MODERE",Z14220&lt;=LEGENDPOINT!$H$21,"FORT",Z14220&lt;=LEGENDPOINT!$H$22,"TRES FORT",Z14220&gt;=LEGENDPOINT!$H$23,"MAJEUR")</f>
        <v>TRES FAIBLE</v>
      </c>
      <c r="AC14220" s="1" t="str" cm="1">
        <f t="array" ref="AC14220">_xlfn.IFS(AA14220&lt;LEGENDPOINT!$H$17,"NUL",AA14220&lt;=LEGENDPOINT!$H$18,"TRES FAIBLE",AA14220&lt;=LEGENDPOINT!$H$19,"FAIBLE",AA14220&lt;=LEGENDPOINT!$H$20,"MODERE",AA14220&lt;=LEGENDPOINT!$H$21,"FORT",AA14220&lt;=LEGENDPOINT!$H$22,"TRES FORT",AA14220&gt;=LEGENDPOINT!$H$23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LEGENDPOINT!$H$17,"NUL",Z14221&lt;=LEGENDPOINT!$H$18,"TRES FAIBLE",Z14221&lt;=LEGENDPOINT!$H$19,"FAIBLE",Z14221&lt;=LEGENDPOINT!$H$20,"MODERE",Z14221&lt;=LEGENDPOINT!$H$21,"FORT",Z14221&lt;=LEGENDPOINT!$H$22,"TRES FORT",Z14221&gt;=LEGENDPOINT!$H$23,"MAJEUR")</f>
        <v>TRES FAIBLE</v>
      </c>
      <c r="AC14221" s="1" t="str" cm="1">
        <f t="array" ref="AC14221">_xlfn.IFS(AA14221&lt;LEGENDPOINT!$H$17,"NUL",AA14221&lt;=LEGENDPOINT!$H$18,"TRES FAIBLE",AA14221&lt;=LEGENDPOINT!$H$19,"FAIBLE",AA14221&lt;=LEGENDPOINT!$H$20,"MODERE",AA14221&lt;=LEGENDPOINT!$H$21,"FORT",AA14221&lt;=LEGENDPOINT!$H$22,"TRES FORT",AA14221&gt;=LEGENDPOINT!$H$23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LEGENDPOINT!$H$17,"NUL",Z14222&lt;=LEGENDPOINT!$H$18,"TRES FAIBLE",Z14222&lt;=LEGENDPOINT!$H$19,"FAIBLE",Z14222&lt;=LEGENDPOINT!$H$20,"MODERE",Z14222&lt;=LEGENDPOINT!$H$21,"FORT",Z14222&lt;=LEGENDPOINT!$H$22,"TRES FORT",Z14222&gt;=LEGENDPOINT!$H$23,"MAJEUR")</f>
        <v>TRES FAIBLE</v>
      </c>
      <c r="AC14222" s="1" t="str" cm="1">
        <f t="array" ref="AC14222">_xlfn.IFS(AA14222&lt;LEGENDPOINT!$H$17,"NUL",AA14222&lt;=LEGENDPOINT!$H$18,"TRES FAIBLE",AA14222&lt;=LEGENDPOINT!$H$19,"FAIBLE",AA14222&lt;=LEGENDPOINT!$H$20,"MODERE",AA14222&lt;=LEGENDPOINT!$H$21,"FORT",AA14222&lt;=LEGENDPOINT!$H$22,"TRES FORT",AA14222&gt;=LEGENDPOINT!$H$23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LEGENDPOINT!$H$17,"NUL",Z14223&lt;=LEGENDPOINT!$H$18,"TRES FAIBLE",Z14223&lt;=LEGENDPOINT!$H$19,"FAIBLE",Z14223&lt;=LEGENDPOINT!$H$20,"MODERE",Z14223&lt;=LEGENDPOINT!$H$21,"FORT",Z14223&lt;=LEGENDPOINT!$H$22,"TRES FORT",Z14223&gt;=LEGENDPOINT!$H$23,"MAJEUR")</f>
        <v>TRES FAIBLE</v>
      </c>
      <c r="AC14223" s="1" t="str" cm="1">
        <f t="array" ref="AC14223">_xlfn.IFS(AA14223&lt;LEGENDPOINT!$H$17,"NUL",AA14223&lt;=LEGENDPOINT!$H$18,"TRES FAIBLE",AA14223&lt;=LEGENDPOINT!$H$19,"FAIBLE",AA14223&lt;=LEGENDPOINT!$H$20,"MODERE",AA14223&lt;=LEGENDPOINT!$H$21,"FORT",AA14223&lt;=LEGENDPOINT!$H$22,"TRES FORT",AA14223&gt;=LEGENDPOINT!$H$23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LEGENDPOINT!$H$17,"NUL",Z14224&lt;=LEGENDPOINT!$H$18,"TRES FAIBLE",Z14224&lt;=LEGENDPOINT!$H$19,"FAIBLE",Z14224&lt;=LEGENDPOINT!$H$20,"MODERE",Z14224&lt;=LEGENDPOINT!$H$21,"FORT",Z14224&lt;=LEGENDPOINT!$H$22,"TRES FORT",Z14224&gt;=LEGENDPOINT!$H$23,"MAJEUR")</f>
        <v>TRES FAIBLE</v>
      </c>
      <c r="AC14224" s="1" t="str" cm="1">
        <f t="array" ref="AC14224">_xlfn.IFS(AA14224&lt;LEGENDPOINT!$H$17,"NUL",AA14224&lt;=LEGENDPOINT!$H$18,"TRES FAIBLE",AA14224&lt;=LEGENDPOINT!$H$19,"FAIBLE",AA14224&lt;=LEGENDPOINT!$H$20,"MODERE",AA14224&lt;=LEGENDPOINT!$H$21,"FORT",AA14224&lt;=LEGENDPOINT!$H$22,"TRES FORT",AA14224&gt;=LEGENDPOINT!$H$23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LEGENDPOINT!$H$17,"NUL",Z14225&lt;=LEGENDPOINT!$H$18,"TRES FAIBLE",Z14225&lt;=LEGENDPOINT!$H$19,"FAIBLE",Z14225&lt;=LEGENDPOINT!$H$20,"MODERE",Z14225&lt;=LEGENDPOINT!$H$21,"FORT",Z14225&lt;=LEGENDPOINT!$H$22,"TRES FORT",Z14225&gt;=LEGENDPOINT!$H$23,"MAJEUR")</f>
        <v>TRES FAIBLE</v>
      </c>
      <c r="AC14225" s="1" t="str" cm="1">
        <f t="array" ref="AC14225">_xlfn.IFS(AA14225&lt;LEGENDPOINT!$H$17,"NUL",AA14225&lt;=LEGENDPOINT!$H$18,"TRES FAIBLE",AA14225&lt;=LEGENDPOINT!$H$19,"FAIBLE",AA14225&lt;=LEGENDPOINT!$H$20,"MODERE",AA14225&lt;=LEGENDPOINT!$H$21,"FORT",AA14225&lt;=LEGENDPOINT!$H$22,"TRES FORT",AA14225&gt;=LEGENDPOINT!$H$23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LEGENDPOINT!$H$17,"NUL",Z14226&lt;=LEGENDPOINT!$H$18,"TRES FAIBLE",Z14226&lt;=LEGENDPOINT!$H$19,"FAIBLE",Z14226&lt;=LEGENDPOINT!$H$20,"MODERE",Z14226&lt;=LEGENDPOINT!$H$21,"FORT",Z14226&lt;=LEGENDPOINT!$H$22,"TRES FORT",Z14226&gt;=LEGENDPOINT!$H$23,"MAJEUR")</f>
        <v>TRES FAIBLE</v>
      </c>
      <c r="AC14226" s="1" t="str" cm="1">
        <f t="array" ref="AC14226">_xlfn.IFS(AA14226&lt;LEGENDPOINT!$H$17,"NUL",AA14226&lt;=LEGENDPOINT!$H$18,"TRES FAIBLE",AA14226&lt;=LEGENDPOINT!$H$19,"FAIBLE",AA14226&lt;=LEGENDPOINT!$H$20,"MODERE",AA14226&lt;=LEGENDPOINT!$H$21,"FORT",AA14226&lt;=LEGENDPOINT!$H$22,"TRES FORT",AA14226&gt;=LEGENDPOINT!$H$23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LEGENDPOINT!$H$17,"NUL",Z14227&lt;=LEGENDPOINT!$H$18,"TRES FAIBLE",Z14227&lt;=LEGENDPOINT!$H$19,"FAIBLE",Z14227&lt;=LEGENDPOINT!$H$20,"MODERE",Z14227&lt;=LEGENDPOINT!$H$21,"FORT",Z14227&lt;=LEGENDPOINT!$H$22,"TRES FORT",Z14227&gt;=LEGENDPOINT!$H$23,"MAJEUR")</f>
        <v>TRES FAIBLE</v>
      </c>
      <c r="AC14227" s="1" t="str" cm="1">
        <f t="array" ref="AC14227">_xlfn.IFS(AA14227&lt;LEGENDPOINT!$H$17,"NUL",AA14227&lt;=LEGENDPOINT!$H$18,"TRES FAIBLE",AA14227&lt;=LEGENDPOINT!$H$19,"FAIBLE",AA14227&lt;=LEGENDPOINT!$H$20,"MODERE",AA14227&lt;=LEGENDPOINT!$H$21,"FORT",AA14227&lt;=LEGENDPOINT!$H$22,"TRES FORT",AA14227&gt;=LEGENDPOINT!$H$23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LEGENDPOINT!$H$17,"NUL",Z14228&lt;=LEGENDPOINT!$H$18,"TRES FAIBLE",Z14228&lt;=LEGENDPOINT!$H$19,"FAIBLE",Z14228&lt;=LEGENDPOINT!$H$20,"MODERE",Z14228&lt;=LEGENDPOINT!$H$21,"FORT",Z14228&lt;=LEGENDPOINT!$H$22,"TRES FORT",Z14228&gt;=LEGENDPOINT!$H$23,"MAJEUR")</f>
        <v>TRES FAIBLE</v>
      </c>
      <c r="AC14228" s="1" t="str" cm="1">
        <f t="array" ref="AC14228">_xlfn.IFS(AA14228&lt;LEGENDPOINT!$H$17,"NUL",AA14228&lt;=LEGENDPOINT!$H$18,"TRES FAIBLE",AA14228&lt;=LEGENDPOINT!$H$19,"FAIBLE",AA14228&lt;=LEGENDPOINT!$H$20,"MODERE",AA14228&lt;=LEGENDPOINT!$H$21,"FORT",AA14228&lt;=LEGENDPOINT!$H$22,"TRES FORT",AA14228&gt;=LEGENDPOINT!$H$23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LEGENDPOINT!$H$17,"NUL",Z14229&lt;=LEGENDPOINT!$H$18,"TRES FAIBLE",Z14229&lt;=LEGENDPOINT!$H$19,"FAIBLE",Z14229&lt;=LEGENDPOINT!$H$20,"MODERE",Z14229&lt;=LEGENDPOINT!$H$21,"FORT",Z14229&lt;=LEGENDPOINT!$H$22,"TRES FORT",Z14229&gt;=LEGENDPOINT!$H$23,"MAJEUR")</f>
        <v>TRES FAIBLE</v>
      </c>
      <c r="AC14229" s="1" t="str" cm="1">
        <f t="array" ref="AC14229">_xlfn.IFS(AA14229&lt;LEGENDPOINT!$H$17,"NUL",AA14229&lt;=LEGENDPOINT!$H$18,"TRES FAIBLE",AA14229&lt;=LEGENDPOINT!$H$19,"FAIBLE",AA14229&lt;=LEGENDPOINT!$H$20,"MODERE",AA14229&lt;=LEGENDPOINT!$H$21,"FORT",AA14229&lt;=LEGENDPOINT!$H$22,"TRES FORT",AA14229&gt;=LEGENDPOINT!$H$23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LEGENDPOINT!$H$17,"NUL",Z14230&lt;=LEGENDPOINT!$H$18,"TRES FAIBLE",Z14230&lt;=LEGENDPOINT!$H$19,"FAIBLE",Z14230&lt;=LEGENDPOINT!$H$20,"MODERE",Z14230&lt;=LEGENDPOINT!$H$21,"FORT",Z14230&lt;=LEGENDPOINT!$H$22,"TRES FORT",Z14230&gt;=LEGENDPOINT!$H$23,"MAJEUR")</f>
        <v>TRES FAIBLE</v>
      </c>
      <c r="AC14230" s="1" t="str" cm="1">
        <f t="array" ref="AC14230">_xlfn.IFS(AA14230&lt;LEGENDPOINT!$H$17,"NUL",AA14230&lt;=LEGENDPOINT!$H$18,"TRES FAIBLE",AA14230&lt;=LEGENDPOINT!$H$19,"FAIBLE",AA14230&lt;=LEGENDPOINT!$H$20,"MODERE",AA14230&lt;=LEGENDPOINT!$H$21,"FORT",AA14230&lt;=LEGENDPOINT!$H$22,"TRES FORT",AA14230&gt;=LEGENDPOINT!$H$23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LEGENDPOINT!$H$17,"NUL",Z14231&lt;=LEGENDPOINT!$H$18,"TRES FAIBLE",Z14231&lt;=LEGENDPOINT!$H$19,"FAIBLE",Z14231&lt;=LEGENDPOINT!$H$20,"MODERE",Z14231&lt;=LEGENDPOINT!$H$21,"FORT",Z14231&lt;=LEGENDPOINT!$H$22,"TRES FORT",Z14231&gt;=LEGENDPOINT!$H$23,"MAJEUR")</f>
        <v>TRES FAIBLE</v>
      </c>
      <c r="AC14231" s="1" t="str" cm="1">
        <f t="array" ref="AC14231">_xlfn.IFS(AA14231&lt;LEGENDPOINT!$H$17,"NUL",AA14231&lt;=LEGENDPOINT!$H$18,"TRES FAIBLE",AA14231&lt;=LEGENDPOINT!$H$19,"FAIBLE",AA14231&lt;=LEGENDPOINT!$H$20,"MODERE",AA14231&lt;=LEGENDPOINT!$H$21,"FORT",AA14231&lt;=LEGENDPOINT!$H$22,"TRES FORT",AA14231&gt;=LEGENDPOINT!$H$23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LEGENDPOINT!$H$17,"NUL",Z14232&lt;=LEGENDPOINT!$H$18,"TRES FAIBLE",Z14232&lt;=LEGENDPOINT!$H$19,"FAIBLE",Z14232&lt;=LEGENDPOINT!$H$20,"MODERE",Z14232&lt;=LEGENDPOINT!$H$21,"FORT",Z14232&lt;=LEGENDPOINT!$H$22,"TRES FORT",Z14232&gt;=LEGENDPOINT!$H$23,"MAJEUR")</f>
        <v>TRES FAIBLE</v>
      </c>
      <c r="AC14232" s="1" t="str" cm="1">
        <f t="array" ref="AC14232">_xlfn.IFS(AA14232&lt;LEGENDPOINT!$H$17,"NUL",AA14232&lt;=LEGENDPOINT!$H$18,"TRES FAIBLE",AA14232&lt;=LEGENDPOINT!$H$19,"FAIBLE",AA14232&lt;=LEGENDPOINT!$H$20,"MODERE",AA14232&lt;=LEGENDPOINT!$H$21,"FORT",AA14232&lt;=LEGENDPOINT!$H$22,"TRES FORT",AA14232&gt;=LEGENDPOINT!$H$23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LEGENDPOINT!$H$17,"NUL",Z14233&lt;=LEGENDPOINT!$H$18,"TRES FAIBLE",Z14233&lt;=LEGENDPOINT!$H$19,"FAIBLE",Z14233&lt;=LEGENDPOINT!$H$20,"MODERE",Z14233&lt;=LEGENDPOINT!$H$21,"FORT",Z14233&lt;=LEGENDPOINT!$H$22,"TRES FORT",Z14233&gt;=LEGENDPOINT!$H$23,"MAJEUR")</f>
        <v>TRES FAIBLE</v>
      </c>
      <c r="AC14233" s="1" t="str" cm="1">
        <f t="array" ref="AC14233">_xlfn.IFS(AA14233&lt;LEGENDPOINT!$H$17,"NUL",AA14233&lt;=LEGENDPOINT!$H$18,"TRES FAIBLE",AA14233&lt;=LEGENDPOINT!$H$19,"FAIBLE",AA14233&lt;=LEGENDPOINT!$H$20,"MODERE",AA14233&lt;=LEGENDPOINT!$H$21,"FORT",AA14233&lt;=LEGENDPOINT!$H$22,"TRES FORT",AA14233&gt;=LEGENDPOINT!$H$23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LEGENDPOINT!$H$17,"NUL",Z14234&lt;=LEGENDPOINT!$H$18,"TRES FAIBLE",Z14234&lt;=LEGENDPOINT!$H$19,"FAIBLE",Z14234&lt;=LEGENDPOINT!$H$20,"MODERE",Z14234&lt;=LEGENDPOINT!$H$21,"FORT",Z14234&lt;=LEGENDPOINT!$H$22,"TRES FORT",Z14234&gt;=LEGENDPOINT!$H$23,"MAJEUR")</f>
        <v>TRES FAIBLE</v>
      </c>
      <c r="AC14234" s="1" t="str" cm="1">
        <f t="array" ref="AC14234">_xlfn.IFS(AA14234&lt;LEGENDPOINT!$H$17,"NUL",AA14234&lt;=LEGENDPOINT!$H$18,"TRES FAIBLE",AA14234&lt;=LEGENDPOINT!$H$19,"FAIBLE",AA14234&lt;=LEGENDPOINT!$H$20,"MODERE",AA14234&lt;=LEGENDPOINT!$H$21,"FORT",AA14234&lt;=LEGENDPOINT!$H$22,"TRES FORT",AA14234&gt;=LEGENDPOINT!$H$23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LEGENDPOINT!$H$17,"NUL",Z14235&lt;=LEGENDPOINT!$H$18,"TRES FAIBLE",Z14235&lt;=LEGENDPOINT!$H$19,"FAIBLE",Z14235&lt;=LEGENDPOINT!$H$20,"MODERE",Z14235&lt;=LEGENDPOINT!$H$21,"FORT",Z14235&lt;=LEGENDPOINT!$H$22,"TRES FORT",Z14235&gt;=LEGENDPOINT!$H$23,"MAJEUR")</f>
        <v>TRES FAIBLE</v>
      </c>
      <c r="AC14235" s="1" t="str" cm="1">
        <f t="array" ref="AC14235">_xlfn.IFS(AA14235&lt;LEGENDPOINT!$H$17,"NUL",AA14235&lt;=LEGENDPOINT!$H$18,"TRES FAIBLE",AA14235&lt;=LEGENDPOINT!$H$19,"FAIBLE",AA14235&lt;=LEGENDPOINT!$H$20,"MODERE",AA14235&lt;=LEGENDPOINT!$H$21,"FORT",AA14235&lt;=LEGENDPOINT!$H$22,"TRES FORT",AA14235&gt;=LEGENDPOINT!$H$23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LEGENDPOINT!$H$17,"NUL",Z14236&lt;=LEGENDPOINT!$H$18,"TRES FAIBLE",Z14236&lt;=LEGENDPOINT!$H$19,"FAIBLE",Z14236&lt;=LEGENDPOINT!$H$20,"MODERE",Z14236&lt;=LEGENDPOINT!$H$21,"FORT",Z14236&lt;=LEGENDPOINT!$H$22,"TRES FORT",Z14236&gt;=LEGENDPOINT!$H$23,"MAJEUR")</f>
        <v>TRES FAIBLE</v>
      </c>
      <c r="AC14236" s="1" t="str" cm="1">
        <f t="array" ref="AC14236">_xlfn.IFS(AA14236&lt;LEGENDPOINT!$H$17,"NUL",AA14236&lt;=LEGENDPOINT!$H$18,"TRES FAIBLE",AA14236&lt;=LEGENDPOINT!$H$19,"FAIBLE",AA14236&lt;=LEGENDPOINT!$H$20,"MODERE",AA14236&lt;=LEGENDPOINT!$H$21,"FORT",AA14236&lt;=LEGENDPOINT!$H$22,"TRES FORT",AA14236&gt;=LEGENDPOINT!$H$23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LEGENDPOINT!$H$17,"NUL",Z14237&lt;=LEGENDPOINT!$H$18,"TRES FAIBLE",Z14237&lt;=LEGENDPOINT!$H$19,"FAIBLE",Z14237&lt;=LEGENDPOINT!$H$20,"MODERE",Z14237&lt;=LEGENDPOINT!$H$21,"FORT",Z14237&lt;=LEGENDPOINT!$H$22,"TRES FORT",Z14237&gt;=LEGENDPOINT!$H$23,"MAJEUR")</f>
        <v>TRES FAIBLE</v>
      </c>
      <c r="AC14237" s="1" t="str" cm="1">
        <f t="array" ref="AC14237">_xlfn.IFS(AA14237&lt;LEGENDPOINT!$H$17,"NUL",AA14237&lt;=LEGENDPOINT!$H$18,"TRES FAIBLE",AA14237&lt;=LEGENDPOINT!$H$19,"FAIBLE",AA14237&lt;=LEGENDPOINT!$H$20,"MODERE",AA14237&lt;=LEGENDPOINT!$H$21,"FORT",AA14237&lt;=LEGENDPOINT!$H$22,"TRES FORT",AA14237&gt;=LEGENDPOINT!$H$23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LEGENDPOINT!$H$17,"NUL",Z14238&lt;=LEGENDPOINT!$H$18,"TRES FAIBLE",Z14238&lt;=LEGENDPOINT!$H$19,"FAIBLE",Z14238&lt;=LEGENDPOINT!$H$20,"MODERE",Z14238&lt;=LEGENDPOINT!$H$21,"FORT",Z14238&lt;=LEGENDPOINT!$H$22,"TRES FORT",Z14238&gt;=LEGENDPOINT!$H$23,"MAJEUR")</f>
        <v>TRES FAIBLE</v>
      </c>
      <c r="AC14238" s="1" t="str" cm="1">
        <f t="array" ref="AC14238">_xlfn.IFS(AA14238&lt;LEGENDPOINT!$H$17,"NUL",AA14238&lt;=LEGENDPOINT!$H$18,"TRES FAIBLE",AA14238&lt;=LEGENDPOINT!$H$19,"FAIBLE",AA14238&lt;=LEGENDPOINT!$H$20,"MODERE",AA14238&lt;=LEGENDPOINT!$H$21,"FORT",AA14238&lt;=LEGENDPOINT!$H$22,"TRES FORT",AA14238&gt;=LEGENDPOINT!$H$23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LEGENDPOINT!$H$17,"NUL",Z14239&lt;=LEGENDPOINT!$H$18,"TRES FAIBLE",Z14239&lt;=LEGENDPOINT!$H$19,"FAIBLE",Z14239&lt;=LEGENDPOINT!$H$20,"MODERE",Z14239&lt;=LEGENDPOINT!$H$21,"FORT",Z14239&lt;=LEGENDPOINT!$H$22,"TRES FORT",Z14239&gt;=LEGENDPOINT!$H$23,"MAJEUR")</f>
        <v>TRES FAIBLE</v>
      </c>
      <c r="AC14239" s="1" t="str" cm="1">
        <f t="array" ref="AC14239">_xlfn.IFS(AA14239&lt;LEGENDPOINT!$H$17,"NUL",AA14239&lt;=LEGENDPOINT!$H$18,"TRES FAIBLE",AA14239&lt;=LEGENDPOINT!$H$19,"FAIBLE",AA14239&lt;=LEGENDPOINT!$H$20,"MODERE",AA14239&lt;=LEGENDPOINT!$H$21,"FORT",AA14239&lt;=LEGENDPOINT!$H$22,"TRES FORT",AA14239&gt;=LEGENDPOINT!$H$23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LEGENDPOINT!$H$17,"NUL",Z14240&lt;=LEGENDPOINT!$H$18,"TRES FAIBLE",Z14240&lt;=LEGENDPOINT!$H$19,"FAIBLE",Z14240&lt;=LEGENDPOINT!$H$20,"MODERE",Z14240&lt;=LEGENDPOINT!$H$21,"FORT",Z14240&lt;=LEGENDPOINT!$H$22,"TRES FORT",Z14240&gt;=LEGENDPOINT!$H$23,"MAJEUR")</f>
        <v>TRES FAIBLE</v>
      </c>
      <c r="AC14240" s="1" t="str" cm="1">
        <f t="array" ref="AC14240">_xlfn.IFS(AA14240&lt;LEGENDPOINT!$H$17,"NUL",AA14240&lt;=LEGENDPOINT!$H$18,"TRES FAIBLE",AA14240&lt;=LEGENDPOINT!$H$19,"FAIBLE",AA14240&lt;=LEGENDPOINT!$H$20,"MODERE",AA14240&lt;=LEGENDPOINT!$H$21,"FORT",AA14240&lt;=LEGENDPOINT!$H$22,"TRES FORT",AA14240&gt;=LEGENDPOINT!$H$23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LEGENDPOINT!$H$17,"NUL",Z14241&lt;=LEGENDPOINT!$H$18,"TRES FAIBLE",Z14241&lt;=LEGENDPOINT!$H$19,"FAIBLE",Z14241&lt;=LEGENDPOINT!$H$20,"MODERE",Z14241&lt;=LEGENDPOINT!$H$21,"FORT",Z14241&lt;=LEGENDPOINT!$H$22,"TRES FORT",Z14241&gt;=LEGENDPOINT!$H$23,"MAJEUR")</f>
        <v>TRES FAIBLE</v>
      </c>
      <c r="AC14241" s="1" t="str" cm="1">
        <f t="array" ref="AC14241">_xlfn.IFS(AA14241&lt;LEGENDPOINT!$H$17,"NUL",AA14241&lt;=LEGENDPOINT!$H$18,"TRES FAIBLE",AA14241&lt;=LEGENDPOINT!$H$19,"FAIBLE",AA14241&lt;=LEGENDPOINT!$H$20,"MODERE",AA14241&lt;=LEGENDPOINT!$H$21,"FORT",AA14241&lt;=LEGENDPOINT!$H$22,"TRES FORT",AA14241&gt;=LEGENDPOINT!$H$23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LEGENDPOINT!$H$17,"NUL",Z14242&lt;=LEGENDPOINT!$H$18,"TRES FAIBLE",Z14242&lt;=LEGENDPOINT!$H$19,"FAIBLE",Z14242&lt;=LEGENDPOINT!$H$20,"MODERE",Z14242&lt;=LEGENDPOINT!$H$21,"FORT",Z14242&lt;=LEGENDPOINT!$H$22,"TRES FORT",Z14242&gt;=LEGENDPOINT!$H$23,"MAJEUR")</f>
        <v>TRES FAIBLE</v>
      </c>
      <c r="AC14242" s="1" t="str" cm="1">
        <f t="array" ref="AC14242">_xlfn.IFS(AA14242&lt;LEGENDPOINT!$H$17,"NUL",AA14242&lt;=LEGENDPOINT!$H$18,"TRES FAIBLE",AA14242&lt;=LEGENDPOINT!$H$19,"FAIBLE",AA14242&lt;=LEGENDPOINT!$H$20,"MODERE",AA14242&lt;=LEGENDPOINT!$H$21,"FORT",AA14242&lt;=LEGENDPOINT!$H$22,"TRES FORT",AA14242&gt;=LEGENDPOINT!$H$23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LEGENDPOINT!$H$17,"NUL",Z14243&lt;=LEGENDPOINT!$H$18,"TRES FAIBLE",Z14243&lt;=LEGENDPOINT!$H$19,"FAIBLE",Z14243&lt;=LEGENDPOINT!$H$20,"MODERE",Z14243&lt;=LEGENDPOINT!$H$21,"FORT",Z14243&lt;=LEGENDPOINT!$H$22,"TRES FORT",Z14243&gt;=LEGENDPOINT!$H$23,"MAJEUR")</f>
        <v>TRES FAIBLE</v>
      </c>
      <c r="AC14243" s="1" t="str" cm="1">
        <f t="array" ref="AC14243">_xlfn.IFS(AA14243&lt;LEGENDPOINT!$H$17,"NUL",AA14243&lt;=LEGENDPOINT!$H$18,"TRES FAIBLE",AA14243&lt;=LEGENDPOINT!$H$19,"FAIBLE",AA14243&lt;=LEGENDPOINT!$H$20,"MODERE",AA14243&lt;=LEGENDPOINT!$H$21,"FORT",AA14243&lt;=LEGENDPOINT!$H$22,"TRES FORT",AA14243&gt;=LEGENDPOINT!$H$23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LEGENDPOINT!$H$17,"NUL",Z14244&lt;=LEGENDPOINT!$H$18,"TRES FAIBLE",Z14244&lt;=LEGENDPOINT!$H$19,"FAIBLE",Z14244&lt;=LEGENDPOINT!$H$20,"MODERE",Z14244&lt;=LEGENDPOINT!$H$21,"FORT",Z14244&lt;=LEGENDPOINT!$H$22,"TRES FORT",Z14244&gt;=LEGENDPOINT!$H$23,"MAJEUR")</f>
        <v>TRES FAIBLE</v>
      </c>
      <c r="AC14244" s="1" t="str" cm="1">
        <f t="array" ref="AC14244">_xlfn.IFS(AA14244&lt;LEGENDPOINT!$H$17,"NUL",AA14244&lt;=LEGENDPOINT!$H$18,"TRES FAIBLE",AA14244&lt;=LEGENDPOINT!$H$19,"FAIBLE",AA14244&lt;=LEGENDPOINT!$H$20,"MODERE",AA14244&lt;=LEGENDPOINT!$H$21,"FORT",AA14244&lt;=LEGENDPOINT!$H$22,"TRES FORT",AA14244&gt;=LEGENDPOINT!$H$23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LEGENDPOINT!$H$17,"NUL",Z14245&lt;=LEGENDPOINT!$H$18,"TRES FAIBLE",Z14245&lt;=LEGENDPOINT!$H$19,"FAIBLE",Z14245&lt;=LEGENDPOINT!$H$20,"MODERE",Z14245&lt;=LEGENDPOINT!$H$21,"FORT",Z14245&lt;=LEGENDPOINT!$H$22,"TRES FORT",Z14245&gt;=LEGENDPOINT!$H$23,"MAJEUR")</f>
        <v>TRES FAIBLE</v>
      </c>
      <c r="AC14245" s="1" t="str" cm="1">
        <f t="array" ref="AC14245">_xlfn.IFS(AA14245&lt;LEGENDPOINT!$H$17,"NUL",AA14245&lt;=LEGENDPOINT!$H$18,"TRES FAIBLE",AA14245&lt;=LEGENDPOINT!$H$19,"FAIBLE",AA14245&lt;=LEGENDPOINT!$H$20,"MODERE",AA14245&lt;=LEGENDPOINT!$H$21,"FORT",AA14245&lt;=LEGENDPOINT!$H$22,"TRES FORT",AA14245&gt;=LEGENDPOINT!$H$23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LEGENDPOINT!$H$17,"NUL",Z14246&lt;=LEGENDPOINT!$H$18,"TRES FAIBLE",Z14246&lt;=LEGENDPOINT!$H$19,"FAIBLE",Z14246&lt;=LEGENDPOINT!$H$20,"MODERE",Z14246&lt;=LEGENDPOINT!$H$21,"FORT",Z14246&lt;=LEGENDPOINT!$H$22,"TRES FORT",Z14246&gt;=LEGENDPOINT!$H$23,"MAJEUR")</f>
        <v>TRES FAIBLE</v>
      </c>
      <c r="AC14246" s="1" t="str" cm="1">
        <f t="array" ref="AC14246">_xlfn.IFS(AA14246&lt;LEGENDPOINT!$H$17,"NUL",AA14246&lt;=LEGENDPOINT!$H$18,"TRES FAIBLE",AA14246&lt;=LEGENDPOINT!$H$19,"FAIBLE",AA14246&lt;=LEGENDPOINT!$H$20,"MODERE",AA14246&lt;=LEGENDPOINT!$H$21,"FORT",AA14246&lt;=LEGENDPOINT!$H$22,"TRES FORT",AA14246&gt;=LEGENDPOINT!$H$23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LEGENDPOINT!$H$17,"NUL",Z14247&lt;=LEGENDPOINT!$H$18,"TRES FAIBLE",Z14247&lt;=LEGENDPOINT!$H$19,"FAIBLE",Z14247&lt;=LEGENDPOINT!$H$20,"MODERE",Z14247&lt;=LEGENDPOINT!$H$21,"FORT",Z14247&lt;=LEGENDPOINT!$H$22,"TRES FORT",Z14247&gt;=LEGENDPOINT!$H$23,"MAJEUR")</f>
        <v>TRES FAIBLE</v>
      </c>
      <c r="AC14247" s="1" t="str" cm="1">
        <f t="array" ref="AC14247">_xlfn.IFS(AA14247&lt;LEGENDPOINT!$H$17,"NUL",AA14247&lt;=LEGENDPOINT!$H$18,"TRES FAIBLE",AA14247&lt;=LEGENDPOINT!$H$19,"FAIBLE",AA14247&lt;=LEGENDPOINT!$H$20,"MODERE",AA14247&lt;=LEGENDPOINT!$H$21,"FORT",AA14247&lt;=LEGENDPOINT!$H$22,"TRES FORT",AA14247&gt;=LEGENDPOINT!$H$23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LEGENDPOINT!$H$17,"NUL",Z14248&lt;=LEGENDPOINT!$H$18,"TRES FAIBLE",Z14248&lt;=LEGENDPOINT!$H$19,"FAIBLE",Z14248&lt;=LEGENDPOINT!$H$20,"MODERE",Z14248&lt;=LEGENDPOINT!$H$21,"FORT",Z14248&lt;=LEGENDPOINT!$H$22,"TRES FORT",Z14248&gt;=LEGENDPOINT!$H$23,"MAJEUR")</f>
        <v>TRES FAIBLE</v>
      </c>
      <c r="AC14248" s="1" t="str" cm="1">
        <f t="array" ref="AC14248">_xlfn.IFS(AA14248&lt;LEGENDPOINT!$H$17,"NUL",AA14248&lt;=LEGENDPOINT!$H$18,"TRES FAIBLE",AA14248&lt;=LEGENDPOINT!$H$19,"FAIBLE",AA14248&lt;=LEGENDPOINT!$H$20,"MODERE",AA14248&lt;=LEGENDPOINT!$H$21,"FORT",AA14248&lt;=LEGENDPOINT!$H$22,"TRES FORT",AA14248&gt;=LEGENDPOINT!$H$23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LEGENDPOINT!$H$17,"NUL",Z14249&lt;=LEGENDPOINT!$H$18,"TRES FAIBLE",Z14249&lt;=LEGENDPOINT!$H$19,"FAIBLE",Z14249&lt;=LEGENDPOINT!$H$20,"MODERE",Z14249&lt;=LEGENDPOINT!$H$21,"FORT",Z14249&lt;=LEGENDPOINT!$H$22,"TRES FORT",Z14249&gt;=LEGENDPOINT!$H$23,"MAJEUR")</f>
        <v>TRES FAIBLE</v>
      </c>
      <c r="AC14249" s="1" t="str" cm="1">
        <f t="array" ref="AC14249">_xlfn.IFS(AA14249&lt;LEGENDPOINT!$H$17,"NUL",AA14249&lt;=LEGENDPOINT!$H$18,"TRES FAIBLE",AA14249&lt;=LEGENDPOINT!$H$19,"FAIBLE",AA14249&lt;=LEGENDPOINT!$H$20,"MODERE",AA14249&lt;=LEGENDPOINT!$H$21,"FORT",AA14249&lt;=LEGENDPOINT!$H$22,"TRES FORT",AA14249&gt;=LEGENDPOINT!$H$23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LEGENDPOINT!$H$17,"NUL",Z14250&lt;=LEGENDPOINT!$H$18,"TRES FAIBLE",Z14250&lt;=LEGENDPOINT!$H$19,"FAIBLE",Z14250&lt;=LEGENDPOINT!$H$20,"MODERE",Z14250&lt;=LEGENDPOINT!$H$21,"FORT",Z14250&lt;=LEGENDPOINT!$H$22,"TRES FORT",Z14250&gt;=LEGENDPOINT!$H$23,"MAJEUR")</f>
        <v>TRES FAIBLE</v>
      </c>
      <c r="AC14250" s="1" t="str" cm="1">
        <f t="array" ref="AC14250">_xlfn.IFS(AA14250&lt;LEGENDPOINT!$H$17,"NUL",AA14250&lt;=LEGENDPOINT!$H$18,"TRES FAIBLE",AA14250&lt;=LEGENDPOINT!$H$19,"FAIBLE",AA14250&lt;=LEGENDPOINT!$H$20,"MODERE",AA14250&lt;=LEGENDPOINT!$H$21,"FORT",AA14250&lt;=LEGENDPOINT!$H$22,"TRES FORT",AA14250&gt;=LEGENDPOINT!$H$23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LEGENDPOINT!$H$17,"NUL",Z14251&lt;=LEGENDPOINT!$H$18,"TRES FAIBLE",Z14251&lt;=LEGENDPOINT!$H$19,"FAIBLE",Z14251&lt;=LEGENDPOINT!$H$20,"MODERE",Z14251&lt;=LEGENDPOINT!$H$21,"FORT",Z14251&lt;=LEGENDPOINT!$H$22,"TRES FORT",Z14251&gt;=LEGENDPOINT!$H$23,"MAJEUR")</f>
        <v>TRES FAIBLE</v>
      </c>
      <c r="AC14251" s="1" t="str" cm="1">
        <f t="array" ref="AC14251">_xlfn.IFS(AA14251&lt;LEGENDPOINT!$H$17,"NUL",AA14251&lt;=LEGENDPOINT!$H$18,"TRES FAIBLE",AA14251&lt;=LEGENDPOINT!$H$19,"FAIBLE",AA14251&lt;=LEGENDPOINT!$H$20,"MODERE",AA14251&lt;=LEGENDPOINT!$H$21,"FORT",AA14251&lt;=LEGENDPOINT!$H$22,"TRES FORT",AA14251&gt;=LEGENDPOINT!$H$23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LEGENDPOINT!$H$17,"NUL",Z14252&lt;=LEGENDPOINT!$H$18,"TRES FAIBLE",Z14252&lt;=LEGENDPOINT!$H$19,"FAIBLE",Z14252&lt;=LEGENDPOINT!$H$20,"MODERE",Z14252&lt;=LEGENDPOINT!$H$21,"FORT",Z14252&lt;=LEGENDPOINT!$H$22,"TRES FORT",Z14252&gt;=LEGENDPOINT!$H$23,"MAJEUR")</f>
        <v>TRES FAIBLE</v>
      </c>
      <c r="AC14252" s="1" t="str" cm="1">
        <f t="array" ref="AC14252">_xlfn.IFS(AA14252&lt;LEGENDPOINT!$H$17,"NUL",AA14252&lt;=LEGENDPOINT!$H$18,"TRES FAIBLE",AA14252&lt;=LEGENDPOINT!$H$19,"FAIBLE",AA14252&lt;=LEGENDPOINT!$H$20,"MODERE",AA14252&lt;=LEGENDPOINT!$H$21,"FORT",AA14252&lt;=LEGENDPOINT!$H$22,"TRES FORT",AA14252&gt;=LEGENDPOINT!$H$23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LEGENDPOINT!$H$17,"NUL",Z14253&lt;=LEGENDPOINT!$H$18,"TRES FAIBLE",Z14253&lt;=LEGENDPOINT!$H$19,"FAIBLE",Z14253&lt;=LEGENDPOINT!$H$20,"MODERE",Z14253&lt;=LEGENDPOINT!$H$21,"FORT",Z14253&lt;=LEGENDPOINT!$H$22,"TRES FORT",Z14253&gt;=LEGENDPOINT!$H$23,"MAJEUR")</f>
        <v>TRES FAIBLE</v>
      </c>
      <c r="AC14253" s="1" t="str" cm="1">
        <f t="array" ref="AC14253">_xlfn.IFS(AA14253&lt;LEGENDPOINT!$H$17,"NUL",AA14253&lt;=LEGENDPOINT!$H$18,"TRES FAIBLE",AA14253&lt;=LEGENDPOINT!$H$19,"FAIBLE",AA14253&lt;=LEGENDPOINT!$H$20,"MODERE",AA14253&lt;=LEGENDPOINT!$H$21,"FORT",AA14253&lt;=LEGENDPOINT!$H$22,"TRES FORT",AA14253&gt;=LEGENDPOINT!$H$23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LEGENDPOINT!$H$17,"NUL",Z14254&lt;=LEGENDPOINT!$H$18,"TRES FAIBLE",Z14254&lt;=LEGENDPOINT!$H$19,"FAIBLE",Z14254&lt;=LEGENDPOINT!$H$20,"MODERE",Z14254&lt;=LEGENDPOINT!$H$21,"FORT",Z14254&lt;=LEGENDPOINT!$H$22,"TRES FORT",Z14254&gt;=LEGENDPOINT!$H$23,"MAJEUR")</f>
        <v>TRES FAIBLE</v>
      </c>
      <c r="AC14254" s="1" t="str" cm="1">
        <f t="array" ref="AC14254">_xlfn.IFS(AA14254&lt;LEGENDPOINT!$H$17,"NUL",AA14254&lt;=LEGENDPOINT!$H$18,"TRES FAIBLE",AA14254&lt;=LEGENDPOINT!$H$19,"FAIBLE",AA14254&lt;=LEGENDPOINT!$H$20,"MODERE",AA14254&lt;=LEGENDPOINT!$H$21,"FORT",AA14254&lt;=LEGENDPOINT!$H$22,"TRES FORT",AA14254&gt;=LEGENDPOINT!$H$23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LEGENDPOINT!$H$17,"NUL",Z14255&lt;=LEGENDPOINT!$H$18,"TRES FAIBLE",Z14255&lt;=LEGENDPOINT!$H$19,"FAIBLE",Z14255&lt;=LEGENDPOINT!$H$20,"MODERE",Z14255&lt;=LEGENDPOINT!$H$21,"FORT",Z14255&lt;=LEGENDPOINT!$H$22,"TRES FORT",Z14255&gt;=LEGENDPOINT!$H$23,"MAJEUR")</f>
        <v>TRES FAIBLE</v>
      </c>
      <c r="AC14255" s="1" t="str" cm="1">
        <f t="array" ref="AC14255">_xlfn.IFS(AA14255&lt;LEGENDPOINT!$H$17,"NUL",AA14255&lt;=LEGENDPOINT!$H$18,"TRES FAIBLE",AA14255&lt;=LEGENDPOINT!$H$19,"FAIBLE",AA14255&lt;=LEGENDPOINT!$H$20,"MODERE",AA14255&lt;=LEGENDPOINT!$H$21,"FORT",AA14255&lt;=LEGENDPOINT!$H$22,"TRES FORT",AA14255&gt;=LEGENDPOINT!$H$23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LEGENDPOINT!$H$17,"NUL",Z14256&lt;=LEGENDPOINT!$H$18,"TRES FAIBLE",Z14256&lt;=LEGENDPOINT!$H$19,"FAIBLE",Z14256&lt;=LEGENDPOINT!$H$20,"MODERE",Z14256&lt;=LEGENDPOINT!$H$21,"FORT",Z14256&lt;=LEGENDPOINT!$H$22,"TRES FORT",Z14256&gt;=LEGENDPOINT!$H$23,"MAJEUR")</f>
        <v>TRES FAIBLE</v>
      </c>
      <c r="AC14256" s="1" t="str" cm="1">
        <f t="array" ref="AC14256">_xlfn.IFS(AA14256&lt;LEGENDPOINT!$H$17,"NUL",AA14256&lt;=LEGENDPOINT!$H$18,"TRES FAIBLE",AA14256&lt;=LEGENDPOINT!$H$19,"FAIBLE",AA14256&lt;=LEGENDPOINT!$H$20,"MODERE",AA14256&lt;=LEGENDPOINT!$H$21,"FORT",AA14256&lt;=LEGENDPOINT!$H$22,"TRES FORT",AA14256&gt;=LEGENDPOINT!$H$23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LEGENDPOINT!$H$17,"NUL",Z14257&lt;=LEGENDPOINT!$H$18,"TRES FAIBLE",Z14257&lt;=LEGENDPOINT!$H$19,"FAIBLE",Z14257&lt;=LEGENDPOINT!$H$20,"MODERE",Z14257&lt;=LEGENDPOINT!$H$21,"FORT",Z14257&lt;=LEGENDPOINT!$H$22,"TRES FORT",Z14257&gt;=LEGENDPOINT!$H$23,"MAJEUR")</f>
        <v>TRES FAIBLE</v>
      </c>
      <c r="AC14257" s="1" t="str" cm="1">
        <f t="array" ref="AC14257">_xlfn.IFS(AA14257&lt;LEGENDPOINT!$H$17,"NUL",AA14257&lt;=LEGENDPOINT!$H$18,"TRES FAIBLE",AA14257&lt;=LEGENDPOINT!$H$19,"FAIBLE",AA14257&lt;=LEGENDPOINT!$H$20,"MODERE",AA14257&lt;=LEGENDPOINT!$H$21,"FORT",AA14257&lt;=LEGENDPOINT!$H$22,"TRES FORT",AA14257&gt;=LEGENDPOINT!$H$23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LEGENDPOINT!$H$17,"NUL",Z14258&lt;=LEGENDPOINT!$H$18,"TRES FAIBLE",Z14258&lt;=LEGENDPOINT!$H$19,"FAIBLE",Z14258&lt;=LEGENDPOINT!$H$20,"MODERE",Z14258&lt;=LEGENDPOINT!$H$21,"FORT",Z14258&lt;=LEGENDPOINT!$H$22,"TRES FORT",Z14258&gt;=LEGENDPOINT!$H$23,"MAJEUR")</f>
        <v>TRES FAIBLE</v>
      </c>
      <c r="AC14258" s="1" t="str" cm="1">
        <f t="array" ref="AC14258">_xlfn.IFS(AA14258&lt;LEGENDPOINT!$H$17,"NUL",AA14258&lt;=LEGENDPOINT!$H$18,"TRES FAIBLE",AA14258&lt;=LEGENDPOINT!$H$19,"FAIBLE",AA14258&lt;=LEGENDPOINT!$H$20,"MODERE",AA14258&lt;=LEGENDPOINT!$H$21,"FORT",AA14258&lt;=LEGENDPOINT!$H$22,"TRES FORT",AA14258&gt;=LEGENDPOINT!$H$23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LEGENDPOINT!$H$17,"NUL",Z14259&lt;=LEGENDPOINT!$H$18,"TRES FAIBLE",Z14259&lt;=LEGENDPOINT!$H$19,"FAIBLE",Z14259&lt;=LEGENDPOINT!$H$20,"MODERE",Z14259&lt;=LEGENDPOINT!$H$21,"FORT",Z14259&lt;=LEGENDPOINT!$H$22,"TRES FORT",Z14259&gt;=LEGENDPOINT!$H$23,"MAJEUR")</f>
        <v>TRES FAIBLE</v>
      </c>
      <c r="AC14259" s="1" t="str" cm="1">
        <f t="array" ref="AC14259">_xlfn.IFS(AA14259&lt;LEGENDPOINT!$H$17,"NUL",AA14259&lt;=LEGENDPOINT!$H$18,"TRES FAIBLE",AA14259&lt;=LEGENDPOINT!$H$19,"FAIBLE",AA14259&lt;=LEGENDPOINT!$H$20,"MODERE",AA14259&lt;=LEGENDPOINT!$H$21,"FORT",AA14259&lt;=LEGENDPOINT!$H$22,"TRES FORT",AA14259&gt;=LEGENDPOINT!$H$23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LEGENDPOINT!$H$17,"NUL",Z14260&lt;=LEGENDPOINT!$H$18,"TRES FAIBLE",Z14260&lt;=LEGENDPOINT!$H$19,"FAIBLE",Z14260&lt;=LEGENDPOINT!$H$20,"MODERE",Z14260&lt;=LEGENDPOINT!$H$21,"FORT",Z14260&lt;=LEGENDPOINT!$H$22,"TRES FORT",Z14260&gt;=LEGENDPOINT!$H$23,"MAJEUR")</f>
        <v>TRES FAIBLE</v>
      </c>
      <c r="AC14260" s="1" t="str" cm="1">
        <f t="array" ref="AC14260">_xlfn.IFS(AA14260&lt;LEGENDPOINT!$H$17,"NUL",AA14260&lt;=LEGENDPOINT!$H$18,"TRES FAIBLE",AA14260&lt;=LEGENDPOINT!$H$19,"FAIBLE",AA14260&lt;=LEGENDPOINT!$H$20,"MODERE",AA14260&lt;=LEGENDPOINT!$H$21,"FORT",AA14260&lt;=LEGENDPOINT!$H$22,"TRES FORT",AA14260&gt;=LEGENDPOINT!$H$23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LEGENDPOINT!$H$17,"NUL",Z14261&lt;=LEGENDPOINT!$H$18,"TRES FAIBLE",Z14261&lt;=LEGENDPOINT!$H$19,"FAIBLE",Z14261&lt;=LEGENDPOINT!$H$20,"MODERE",Z14261&lt;=LEGENDPOINT!$H$21,"FORT",Z14261&lt;=LEGENDPOINT!$H$22,"TRES FORT",Z14261&gt;=LEGENDPOINT!$H$23,"MAJEUR")</f>
        <v>TRES FAIBLE</v>
      </c>
      <c r="AC14261" s="1" t="str" cm="1">
        <f t="array" ref="AC14261">_xlfn.IFS(AA14261&lt;LEGENDPOINT!$H$17,"NUL",AA14261&lt;=LEGENDPOINT!$H$18,"TRES FAIBLE",AA14261&lt;=LEGENDPOINT!$H$19,"FAIBLE",AA14261&lt;=LEGENDPOINT!$H$20,"MODERE",AA14261&lt;=LEGENDPOINT!$H$21,"FORT",AA14261&lt;=LEGENDPOINT!$H$22,"TRES FORT",AA14261&gt;=LEGENDPOINT!$H$23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LEGENDPOINT!$H$17,"NUL",Z14262&lt;=LEGENDPOINT!$H$18,"TRES FAIBLE",Z14262&lt;=LEGENDPOINT!$H$19,"FAIBLE",Z14262&lt;=LEGENDPOINT!$H$20,"MODERE",Z14262&lt;=LEGENDPOINT!$H$21,"FORT",Z14262&lt;=LEGENDPOINT!$H$22,"TRES FORT",Z14262&gt;=LEGENDPOINT!$H$23,"MAJEUR")</f>
        <v>TRES FAIBLE</v>
      </c>
      <c r="AC14262" s="1" t="str" cm="1">
        <f t="array" ref="AC14262">_xlfn.IFS(AA14262&lt;LEGENDPOINT!$H$17,"NUL",AA14262&lt;=LEGENDPOINT!$H$18,"TRES FAIBLE",AA14262&lt;=LEGENDPOINT!$H$19,"FAIBLE",AA14262&lt;=LEGENDPOINT!$H$20,"MODERE",AA14262&lt;=LEGENDPOINT!$H$21,"FORT",AA14262&lt;=LEGENDPOINT!$H$22,"TRES FORT",AA14262&gt;=LEGENDPOINT!$H$23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LEGENDPOINT!$H$17,"NUL",Z14263&lt;=LEGENDPOINT!$H$18,"TRES FAIBLE",Z14263&lt;=LEGENDPOINT!$H$19,"FAIBLE",Z14263&lt;=LEGENDPOINT!$H$20,"MODERE",Z14263&lt;=LEGENDPOINT!$H$21,"FORT",Z14263&lt;=LEGENDPOINT!$H$22,"TRES FORT",Z14263&gt;=LEGENDPOINT!$H$23,"MAJEUR")</f>
        <v>TRES FAIBLE</v>
      </c>
      <c r="AC14263" s="1" t="str" cm="1">
        <f t="array" ref="AC14263">_xlfn.IFS(AA14263&lt;LEGENDPOINT!$H$17,"NUL",AA14263&lt;=LEGENDPOINT!$H$18,"TRES FAIBLE",AA14263&lt;=LEGENDPOINT!$H$19,"FAIBLE",AA14263&lt;=LEGENDPOINT!$H$20,"MODERE",AA14263&lt;=LEGENDPOINT!$H$21,"FORT",AA14263&lt;=LEGENDPOINT!$H$22,"TRES FORT",AA14263&gt;=LEGENDPOINT!$H$23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LEGENDPOINT!$H$17,"NUL",Z14264&lt;=LEGENDPOINT!$H$18,"TRES FAIBLE",Z14264&lt;=LEGENDPOINT!$H$19,"FAIBLE",Z14264&lt;=LEGENDPOINT!$H$20,"MODERE",Z14264&lt;=LEGENDPOINT!$H$21,"FORT",Z14264&lt;=LEGENDPOINT!$H$22,"TRES FORT",Z14264&gt;=LEGENDPOINT!$H$23,"MAJEUR")</f>
        <v>TRES FAIBLE</v>
      </c>
      <c r="AC14264" s="1" t="str" cm="1">
        <f t="array" ref="AC14264">_xlfn.IFS(AA14264&lt;LEGENDPOINT!$H$17,"NUL",AA14264&lt;=LEGENDPOINT!$H$18,"TRES FAIBLE",AA14264&lt;=LEGENDPOINT!$H$19,"FAIBLE",AA14264&lt;=LEGENDPOINT!$H$20,"MODERE",AA14264&lt;=LEGENDPOINT!$H$21,"FORT",AA14264&lt;=LEGENDPOINT!$H$22,"TRES FORT",AA14264&gt;=LEGENDPOINT!$H$23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LEGENDPOINT!$H$17,"NUL",Z14265&lt;=LEGENDPOINT!$H$18,"TRES FAIBLE",Z14265&lt;=LEGENDPOINT!$H$19,"FAIBLE",Z14265&lt;=LEGENDPOINT!$H$20,"MODERE",Z14265&lt;=LEGENDPOINT!$H$21,"FORT",Z14265&lt;=LEGENDPOINT!$H$22,"TRES FORT",Z14265&gt;=LEGENDPOINT!$H$23,"MAJEUR")</f>
        <v>TRES FAIBLE</v>
      </c>
      <c r="AC14265" s="1" t="str" cm="1">
        <f t="array" ref="AC14265">_xlfn.IFS(AA14265&lt;LEGENDPOINT!$H$17,"NUL",AA14265&lt;=LEGENDPOINT!$H$18,"TRES FAIBLE",AA14265&lt;=LEGENDPOINT!$H$19,"FAIBLE",AA14265&lt;=LEGENDPOINT!$H$20,"MODERE",AA14265&lt;=LEGENDPOINT!$H$21,"FORT",AA14265&lt;=LEGENDPOINT!$H$22,"TRES FORT",AA14265&gt;=LEGENDPOINT!$H$23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LEGENDPOINT!$H$17,"NUL",Z14266&lt;=LEGENDPOINT!$H$18,"TRES FAIBLE",Z14266&lt;=LEGENDPOINT!$H$19,"FAIBLE",Z14266&lt;=LEGENDPOINT!$H$20,"MODERE",Z14266&lt;=LEGENDPOINT!$H$21,"FORT",Z14266&lt;=LEGENDPOINT!$H$22,"TRES FORT",Z14266&gt;=LEGENDPOINT!$H$23,"MAJEUR")</f>
        <v>TRES FAIBLE</v>
      </c>
      <c r="AC14266" s="1" t="str" cm="1">
        <f t="array" ref="AC14266">_xlfn.IFS(AA14266&lt;LEGENDPOINT!$H$17,"NUL",AA14266&lt;=LEGENDPOINT!$H$18,"TRES FAIBLE",AA14266&lt;=LEGENDPOINT!$H$19,"FAIBLE",AA14266&lt;=LEGENDPOINT!$H$20,"MODERE",AA14266&lt;=LEGENDPOINT!$H$21,"FORT",AA14266&lt;=LEGENDPOINT!$H$22,"TRES FORT",AA14266&gt;=LEGENDPOINT!$H$23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LEGENDPOINT!$H$17,"NUL",Z14267&lt;=LEGENDPOINT!$H$18,"TRES FAIBLE",Z14267&lt;=LEGENDPOINT!$H$19,"FAIBLE",Z14267&lt;=LEGENDPOINT!$H$20,"MODERE",Z14267&lt;=LEGENDPOINT!$H$21,"FORT",Z14267&lt;=LEGENDPOINT!$H$22,"TRES FORT",Z14267&gt;=LEGENDPOINT!$H$23,"MAJEUR")</f>
        <v>TRES FAIBLE</v>
      </c>
      <c r="AC14267" s="1" t="str" cm="1">
        <f t="array" ref="AC14267">_xlfn.IFS(AA14267&lt;LEGENDPOINT!$H$17,"NUL",AA14267&lt;=LEGENDPOINT!$H$18,"TRES FAIBLE",AA14267&lt;=LEGENDPOINT!$H$19,"FAIBLE",AA14267&lt;=LEGENDPOINT!$H$20,"MODERE",AA14267&lt;=LEGENDPOINT!$H$21,"FORT",AA14267&lt;=LEGENDPOINT!$H$22,"TRES FORT",AA14267&gt;=LEGENDPOINT!$H$23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LEGENDPOINT!$H$17,"NUL",Z14268&lt;=LEGENDPOINT!$H$18,"TRES FAIBLE",Z14268&lt;=LEGENDPOINT!$H$19,"FAIBLE",Z14268&lt;=LEGENDPOINT!$H$20,"MODERE",Z14268&lt;=LEGENDPOINT!$H$21,"FORT",Z14268&lt;=LEGENDPOINT!$H$22,"TRES FORT",Z14268&gt;=LEGENDPOINT!$H$23,"MAJEUR")</f>
        <v>TRES FAIBLE</v>
      </c>
      <c r="AC14268" s="1" t="str" cm="1">
        <f t="array" ref="AC14268">_xlfn.IFS(AA14268&lt;LEGENDPOINT!$H$17,"NUL",AA14268&lt;=LEGENDPOINT!$H$18,"TRES FAIBLE",AA14268&lt;=LEGENDPOINT!$H$19,"FAIBLE",AA14268&lt;=LEGENDPOINT!$H$20,"MODERE",AA14268&lt;=LEGENDPOINT!$H$21,"FORT",AA14268&lt;=LEGENDPOINT!$H$22,"TRES FORT",AA14268&gt;=LEGENDPOINT!$H$23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LEGENDPOINT!$H$17,"NUL",Z14269&lt;=LEGENDPOINT!$H$18,"TRES FAIBLE",Z14269&lt;=LEGENDPOINT!$H$19,"FAIBLE",Z14269&lt;=LEGENDPOINT!$H$20,"MODERE",Z14269&lt;=LEGENDPOINT!$H$21,"FORT",Z14269&lt;=LEGENDPOINT!$H$22,"TRES FORT",Z14269&gt;=LEGENDPOINT!$H$23,"MAJEUR")</f>
        <v>TRES FAIBLE</v>
      </c>
      <c r="AC14269" s="1" t="str" cm="1">
        <f t="array" ref="AC14269">_xlfn.IFS(AA14269&lt;LEGENDPOINT!$H$17,"NUL",AA14269&lt;=LEGENDPOINT!$H$18,"TRES FAIBLE",AA14269&lt;=LEGENDPOINT!$H$19,"FAIBLE",AA14269&lt;=LEGENDPOINT!$H$20,"MODERE",AA14269&lt;=LEGENDPOINT!$H$21,"FORT",AA14269&lt;=LEGENDPOINT!$H$22,"TRES FORT",AA14269&gt;=LEGENDPOINT!$H$23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LEGENDPOINT!$H$17,"NUL",Z14270&lt;=LEGENDPOINT!$H$18,"TRES FAIBLE",Z14270&lt;=LEGENDPOINT!$H$19,"FAIBLE",Z14270&lt;=LEGENDPOINT!$H$20,"MODERE",Z14270&lt;=LEGENDPOINT!$H$21,"FORT",Z14270&lt;=LEGENDPOINT!$H$22,"TRES FORT",Z14270&gt;=LEGENDPOINT!$H$23,"MAJEUR")</f>
        <v>TRES FAIBLE</v>
      </c>
      <c r="AC14270" s="1" t="str" cm="1">
        <f t="array" ref="AC14270">_xlfn.IFS(AA14270&lt;LEGENDPOINT!$H$17,"NUL",AA14270&lt;=LEGENDPOINT!$H$18,"TRES FAIBLE",AA14270&lt;=LEGENDPOINT!$H$19,"FAIBLE",AA14270&lt;=LEGENDPOINT!$H$20,"MODERE",AA14270&lt;=LEGENDPOINT!$H$21,"FORT",AA14270&lt;=LEGENDPOINT!$H$22,"TRES FORT",AA14270&gt;=LEGENDPOINT!$H$23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LEGENDPOINT!$H$17,"NUL",Z14271&lt;=LEGENDPOINT!$H$18,"TRES FAIBLE",Z14271&lt;=LEGENDPOINT!$H$19,"FAIBLE",Z14271&lt;=LEGENDPOINT!$H$20,"MODERE",Z14271&lt;=LEGENDPOINT!$H$21,"FORT",Z14271&lt;=LEGENDPOINT!$H$22,"TRES FORT",Z14271&gt;=LEGENDPOINT!$H$23,"MAJEUR")</f>
        <v>TRES FAIBLE</v>
      </c>
      <c r="AC14271" s="1" t="str" cm="1">
        <f t="array" ref="AC14271">_xlfn.IFS(AA14271&lt;LEGENDPOINT!$H$17,"NUL",AA14271&lt;=LEGENDPOINT!$H$18,"TRES FAIBLE",AA14271&lt;=LEGENDPOINT!$H$19,"FAIBLE",AA14271&lt;=LEGENDPOINT!$H$20,"MODERE",AA14271&lt;=LEGENDPOINT!$H$21,"FORT",AA14271&lt;=LEGENDPOINT!$H$22,"TRES FORT",AA14271&gt;=LEGENDPOINT!$H$23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LEGENDPOINT!$H$17,"NUL",Z14272&lt;=LEGENDPOINT!$H$18,"TRES FAIBLE",Z14272&lt;=LEGENDPOINT!$H$19,"FAIBLE",Z14272&lt;=LEGENDPOINT!$H$20,"MODERE",Z14272&lt;=LEGENDPOINT!$H$21,"FORT",Z14272&lt;=LEGENDPOINT!$H$22,"TRES FORT",Z14272&gt;=LEGENDPOINT!$H$23,"MAJEUR")</f>
        <v>TRES FAIBLE</v>
      </c>
      <c r="AC14272" s="1" t="str" cm="1">
        <f t="array" ref="AC14272">_xlfn.IFS(AA14272&lt;LEGENDPOINT!$H$17,"NUL",AA14272&lt;=LEGENDPOINT!$H$18,"TRES FAIBLE",AA14272&lt;=LEGENDPOINT!$H$19,"FAIBLE",AA14272&lt;=LEGENDPOINT!$H$20,"MODERE",AA14272&lt;=LEGENDPOINT!$H$21,"FORT",AA14272&lt;=LEGENDPOINT!$H$22,"TRES FORT",AA14272&gt;=LEGENDPOINT!$H$23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LEGENDPOINT!$H$17,"NUL",Z14273&lt;=LEGENDPOINT!$H$18,"TRES FAIBLE",Z14273&lt;=LEGENDPOINT!$H$19,"FAIBLE",Z14273&lt;=LEGENDPOINT!$H$20,"MODERE",Z14273&lt;=LEGENDPOINT!$H$21,"FORT",Z14273&lt;=LEGENDPOINT!$H$22,"TRES FORT",Z14273&gt;=LEGENDPOINT!$H$23,"MAJEUR")</f>
        <v>TRES FAIBLE</v>
      </c>
      <c r="AC14273" s="1" t="str" cm="1">
        <f t="array" ref="AC14273">_xlfn.IFS(AA14273&lt;LEGENDPOINT!$H$17,"NUL",AA14273&lt;=LEGENDPOINT!$H$18,"TRES FAIBLE",AA14273&lt;=LEGENDPOINT!$H$19,"FAIBLE",AA14273&lt;=LEGENDPOINT!$H$20,"MODERE",AA14273&lt;=LEGENDPOINT!$H$21,"FORT",AA14273&lt;=LEGENDPOINT!$H$22,"TRES FORT",AA14273&gt;=LEGENDPOINT!$H$23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LEGENDPOINT!$H$17,"NUL",Z14274&lt;=LEGENDPOINT!$H$18,"TRES FAIBLE",Z14274&lt;=LEGENDPOINT!$H$19,"FAIBLE",Z14274&lt;=LEGENDPOINT!$H$20,"MODERE",Z14274&lt;=LEGENDPOINT!$H$21,"FORT",Z14274&lt;=LEGENDPOINT!$H$22,"TRES FORT",Z14274&gt;=LEGENDPOINT!$H$23,"MAJEUR")</f>
        <v>TRES FAIBLE</v>
      </c>
      <c r="AC14274" s="1" t="str" cm="1">
        <f t="array" ref="AC14274">_xlfn.IFS(AA14274&lt;LEGENDPOINT!$H$17,"NUL",AA14274&lt;=LEGENDPOINT!$H$18,"TRES FAIBLE",AA14274&lt;=LEGENDPOINT!$H$19,"FAIBLE",AA14274&lt;=LEGENDPOINT!$H$20,"MODERE",AA14274&lt;=LEGENDPOINT!$H$21,"FORT",AA14274&lt;=LEGENDPOINT!$H$22,"TRES FORT",AA14274&gt;=LEGENDPOINT!$H$23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U14275+W14275/2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LEGENDPOINT!$H$17,"NUL",Z14275&lt;=LEGENDPOINT!$H$18,"TRES FAIBLE",Z14275&lt;=LEGENDPOINT!$H$19,"FAIBLE",Z14275&lt;=LEGENDPOINT!$H$20,"MODERE",Z14275&lt;=LEGENDPOINT!$H$21,"FORT",Z14275&lt;=LEGENDPOINT!$H$22,"TRES FORT",Z14275&gt;=LEGENDPOINT!$H$23,"MAJEUR")</f>
        <v>TRES FAIBLE</v>
      </c>
      <c r="AC14275" s="1" t="str" cm="1">
        <f t="array" ref="AC14275">_xlfn.IFS(AA14275&lt;LEGENDPOINT!$H$17,"NUL",AA14275&lt;=LEGENDPOINT!$H$18,"TRES FAIBLE",AA14275&lt;=LEGENDPOINT!$H$19,"FAIBLE",AA14275&lt;=LEGENDPOINT!$H$20,"MODERE",AA14275&lt;=LEGENDPOINT!$H$21,"FORT",AA14275&lt;=LEGENDPOINT!$H$22,"TRES FORT",AA14275&gt;=LEGENDPOINT!$H$23,"MAJEUR")</f>
        <v>TRES FAIBLE</v>
      </c>
      <c r="AD14275" t="str">
        <f t="shared" ref="AD14275:AD14338" si="671">IF(H14275="-","","PN")&amp;IF(J14275="-","","PR-PM")&amp;
IF(K14275="-","","PR-LR")&amp;
IF(H14275&amp;J14275&amp;K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LEGENDPOINT!$H$17,"NUL",Z14276&lt;=LEGENDPOINT!$H$18,"TRES FAIBLE",Z14276&lt;=LEGENDPOINT!$H$19,"FAIBLE",Z14276&lt;=LEGENDPOINT!$H$20,"MODERE",Z14276&lt;=LEGENDPOINT!$H$21,"FORT",Z14276&lt;=LEGENDPOINT!$H$22,"TRES FORT",Z14276&gt;=LEGENDPOINT!$H$23,"MAJEUR")</f>
        <v>TRES FAIBLE</v>
      </c>
      <c r="AC14276" s="1" t="str" cm="1">
        <f t="array" ref="AC14276">_xlfn.IFS(AA14276&lt;LEGENDPOINT!$H$17,"NUL",AA14276&lt;=LEGENDPOINT!$H$18,"TRES FAIBLE",AA14276&lt;=LEGENDPOINT!$H$19,"FAIBLE",AA14276&lt;=LEGENDPOINT!$H$20,"MODERE",AA14276&lt;=LEGENDPOINT!$H$21,"FORT",AA14276&lt;=LEGENDPOINT!$H$22,"TRES FORT",AA14276&gt;=LEGENDPOINT!$H$23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LEGENDPOINT!$H$17,"NUL",Z14277&lt;=LEGENDPOINT!$H$18,"TRES FAIBLE",Z14277&lt;=LEGENDPOINT!$H$19,"FAIBLE",Z14277&lt;=LEGENDPOINT!$H$20,"MODERE",Z14277&lt;=LEGENDPOINT!$H$21,"FORT",Z14277&lt;=LEGENDPOINT!$H$22,"TRES FORT",Z14277&gt;=LEGENDPOINT!$H$23,"MAJEUR")</f>
        <v>TRES FAIBLE</v>
      </c>
      <c r="AC14277" s="1" t="str" cm="1">
        <f t="array" ref="AC14277">_xlfn.IFS(AA14277&lt;LEGENDPOINT!$H$17,"NUL",AA14277&lt;=LEGENDPOINT!$H$18,"TRES FAIBLE",AA14277&lt;=LEGENDPOINT!$H$19,"FAIBLE",AA14277&lt;=LEGENDPOINT!$H$20,"MODERE",AA14277&lt;=LEGENDPOINT!$H$21,"FORT",AA14277&lt;=LEGENDPOINT!$H$22,"TRES FORT",AA14277&gt;=LEGENDPOINT!$H$23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LEGENDPOINT!$H$17,"NUL",Z14278&lt;=LEGENDPOINT!$H$18,"TRES FAIBLE",Z14278&lt;=LEGENDPOINT!$H$19,"FAIBLE",Z14278&lt;=LEGENDPOINT!$H$20,"MODERE",Z14278&lt;=LEGENDPOINT!$H$21,"FORT",Z14278&lt;=LEGENDPOINT!$H$22,"TRES FORT",Z14278&gt;=LEGENDPOINT!$H$23,"MAJEUR")</f>
        <v>TRES FAIBLE</v>
      </c>
      <c r="AC14278" s="1" t="str" cm="1">
        <f t="array" ref="AC14278">_xlfn.IFS(AA14278&lt;LEGENDPOINT!$H$17,"NUL",AA14278&lt;=LEGENDPOINT!$H$18,"TRES FAIBLE",AA14278&lt;=LEGENDPOINT!$H$19,"FAIBLE",AA14278&lt;=LEGENDPOINT!$H$20,"MODERE",AA14278&lt;=LEGENDPOINT!$H$21,"FORT",AA14278&lt;=LEGENDPOINT!$H$22,"TRES FORT",AA14278&gt;=LEGENDPOINT!$H$23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LEGENDPOINT!$H$17,"NUL",Z14279&lt;=LEGENDPOINT!$H$18,"TRES FAIBLE",Z14279&lt;=LEGENDPOINT!$H$19,"FAIBLE",Z14279&lt;=LEGENDPOINT!$H$20,"MODERE",Z14279&lt;=LEGENDPOINT!$H$21,"FORT",Z14279&lt;=LEGENDPOINT!$H$22,"TRES FORT",Z14279&gt;=LEGENDPOINT!$H$23,"MAJEUR")</f>
        <v>TRES FAIBLE</v>
      </c>
      <c r="AC14279" s="1" t="str" cm="1">
        <f t="array" ref="AC14279">_xlfn.IFS(AA14279&lt;LEGENDPOINT!$H$17,"NUL",AA14279&lt;=LEGENDPOINT!$H$18,"TRES FAIBLE",AA14279&lt;=LEGENDPOINT!$H$19,"FAIBLE",AA14279&lt;=LEGENDPOINT!$H$20,"MODERE",AA14279&lt;=LEGENDPOINT!$H$21,"FORT",AA14279&lt;=LEGENDPOINT!$H$22,"TRES FORT",AA14279&gt;=LEGENDPOINT!$H$23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LEGENDPOINT!$H$17,"NUL",Z14280&lt;=LEGENDPOINT!$H$18,"TRES FAIBLE",Z14280&lt;=LEGENDPOINT!$H$19,"FAIBLE",Z14280&lt;=LEGENDPOINT!$H$20,"MODERE",Z14280&lt;=LEGENDPOINT!$H$21,"FORT",Z14280&lt;=LEGENDPOINT!$H$22,"TRES FORT",Z14280&gt;=LEGENDPOINT!$H$23,"MAJEUR")</f>
        <v>TRES FAIBLE</v>
      </c>
      <c r="AC14280" s="1" t="str" cm="1">
        <f t="array" ref="AC14280">_xlfn.IFS(AA14280&lt;LEGENDPOINT!$H$17,"NUL",AA14280&lt;=LEGENDPOINT!$H$18,"TRES FAIBLE",AA14280&lt;=LEGENDPOINT!$H$19,"FAIBLE",AA14280&lt;=LEGENDPOINT!$H$20,"MODERE",AA14280&lt;=LEGENDPOINT!$H$21,"FORT",AA14280&lt;=LEGENDPOINT!$H$22,"TRES FORT",AA14280&gt;=LEGENDPOINT!$H$23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LEGENDPOINT!$H$17,"NUL",Z14281&lt;=LEGENDPOINT!$H$18,"TRES FAIBLE",Z14281&lt;=LEGENDPOINT!$H$19,"FAIBLE",Z14281&lt;=LEGENDPOINT!$H$20,"MODERE",Z14281&lt;=LEGENDPOINT!$H$21,"FORT",Z14281&lt;=LEGENDPOINT!$H$22,"TRES FORT",Z14281&gt;=LEGENDPOINT!$H$23,"MAJEUR")</f>
        <v>TRES FAIBLE</v>
      </c>
      <c r="AC14281" s="1" t="str" cm="1">
        <f t="array" ref="AC14281">_xlfn.IFS(AA14281&lt;LEGENDPOINT!$H$17,"NUL",AA14281&lt;=LEGENDPOINT!$H$18,"TRES FAIBLE",AA14281&lt;=LEGENDPOINT!$H$19,"FAIBLE",AA14281&lt;=LEGENDPOINT!$H$20,"MODERE",AA14281&lt;=LEGENDPOINT!$H$21,"FORT",AA14281&lt;=LEGENDPOINT!$H$22,"TRES FORT",AA14281&gt;=LEGENDPOINT!$H$23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LEGENDPOINT!$H$17,"NUL",Z14282&lt;=LEGENDPOINT!$H$18,"TRES FAIBLE",Z14282&lt;=LEGENDPOINT!$H$19,"FAIBLE",Z14282&lt;=LEGENDPOINT!$H$20,"MODERE",Z14282&lt;=LEGENDPOINT!$H$21,"FORT",Z14282&lt;=LEGENDPOINT!$H$22,"TRES FORT",Z14282&gt;=LEGENDPOINT!$H$23,"MAJEUR")</f>
        <v>TRES FAIBLE</v>
      </c>
      <c r="AC14282" s="1" t="str" cm="1">
        <f t="array" ref="AC14282">_xlfn.IFS(AA14282&lt;LEGENDPOINT!$H$17,"NUL",AA14282&lt;=LEGENDPOINT!$H$18,"TRES FAIBLE",AA14282&lt;=LEGENDPOINT!$H$19,"FAIBLE",AA14282&lt;=LEGENDPOINT!$H$20,"MODERE",AA14282&lt;=LEGENDPOINT!$H$21,"FORT",AA14282&lt;=LEGENDPOINT!$H$22,"TRES FORT",AA14282&gt;=LEGENDPOINT!$H$23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LEGENDPOINT!$H$17,"NUL",Z14283&lt;=LEGENDPOINT!$H$18,"TRES FAIBLE",Z14283&lt;=LEGENDPOINT!$H$19,"FAIBLE",Z14283&lt;=LEGENDPOINT!$H$20,"MODERE",Z14283&lt;=LEGENDPOINT!$H$21,"FORT",Z14283&lt;=LEGENDPOINT!$H$22,"TRES FORT",Z14283&gt;=LEGENDPOINT!$H$23,"MAJEUR")</f>
        <v>TRES FAIBLE</v>
      </c>
      <c r="AC14283" s="1" t="str" cm="1">
        <f t="array" ref="AC14283">_xlfn.IFS(AA14283&lt;LEGENDPOINT!$H$17,"NUL",AA14283&lt;=LEGENDPOINT!$H$18,"TRES FAIBLE",AA14283&lt;=LEGENDPOINT!$H$19,"FAIBLE",AA14283&lt;=LEGENDPOINT!$H$20,"MODERE",AA14283&lt;=LEGENDPOINT!$H$21,"FORT",AA14283&lt;=LEGENDPOINT!$H$22,"TRES FORT",AA14283&gt;=LEGENDPOINT!$H$23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LEGENDPOINT!$H$17,"NUL",Z14284&lt;=LEGENDPOINT!$H$18,"TRES FAIBLE",Z14284&lt;=LEGENDPOINT!$H$19,"FAIBLE",Z14284&lt;=LEGENDPOINT!$H$20,"MODERE",Z14284&lt;=LEGENDPOINT!$H$21,"FORT",Z14284&lt;=LEGENDPOINT!$H$22,"TRES FORT",Z14284&gt;=LEGENDPOINT!$H$23,"MAJEUR")</f>
        <v>TRES FAIBLE</v>
      </c>
      <c r="AC14284" s="1" t="str" cm="1">
        <f t="array" ref="AC14284">_xlfn.IFS(AA14284&lt;LEGENDPOINT!$H$17,"NUL",AA14284&lt;=LEGENDPOINT!$H$18,"TRES FAIBLE",AA14284&lt;=LEGENDPOINT!$H$19,"FAIBLE",AA14284&lt;=LEGENDPOINT!$H$20,"MODERE",AA14284&lt;=LEGENDPOINT!$H$21,"FORT",AA14284&lt;=LEGENDPOINT!$H$22,"TRES FORT",AA14284&gt;=LEGENDPOINT!$H$23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LEGENDPOINT!$H$17,"NUL",Z14285&lt;=LEGENDPOINT!$H$18,"TRES FAIBLE",Z14285&lt;=LEGENDPOINT!$H$19,"FAIBLE",Z14285&lt;=LEGENDPOINT!$H$20,"MODERE",Z14285&lt;=LEGENDPOINT!$H$21,"FORT",Z14285&lt;=LEGENDPOINT!$H$22,"TRES FORT",Z14285&gt;=LEGENDPOINT!$H$23,"MAJEUR")</f>
        <v>TRES FAIBLE</v>
      </c>
      <c r="AC14285" s="1" t="str" cm="1">
        <f t="array" ref="AC14285">_xlfn.IFS(AA14285&lt;LEGENDPOINT!$H$17,"NUL",AA14285&lt;=LEGENDPOINT!$H$18,"TRES FAIBLE",AA14285&lt;=LEGENDPOINT!$H$19,"FAIBLE",AA14285&lt;=LEGENDPOINT!$H$20,"MODERE",AA14285&lt;=LEGENDPOINT!$H$21,"FORT",AA14285&lt;=LEGENDPOINT!$H$22,"TRES FORT",AA14285&gt;=LEGENDPOINT!$H$23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LEGENDPOINT!$H$17,"NUL",Z14286&lt;=LEGENDPOINT!$H$18,"TRES FAIBLE",Z14286&lt;=LEGENDPOINT!$H$19,"FAIBLE",Z14286&lt;=LEGENDPOINT!$H$20,"MODERE",Z14286&lt;=LEGENDPOINT!$H$21,"FORT",Z14286&lt;=LEGENDPOINT!$H$22,"TRES FORT",Z14286&gt;=LEGENDPOINT!$H$23,"MAJEUR")</f>
        <v>TRES FAIBLE</v>
      </c>
      <c r="AC14286" s="1" t="str" cm="1">
        <f t="array" ref="AC14286">_xlfn.IFS(AA14286&lt;LEGENDPOINT!$H$17,"NUL",AA14286&lt;=LEGENDPOINT!$H$18,"TRES FAIBLE",AA14286&lt;=LEGENDPOINT!$H$19,"FAIBLE",AA14286&lt;=LEGENDPOINT!$H$20,"MODERE",AA14286&lt;=LEGENDPOINT!$H$21,"FORT",AA14286&lt;=LEGENDPOINT!$H$22,"TRES FORT",AA14286&gt;=LEGENDPOINT!$H$23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LEGENDPOINT!$H$17,"NUL",Z14287&lt;=LEGENDPOINT!$H$18,"TRES FAIBLE",Z14287&lt;=LEGENDPOINT!$H$19,"FAIBLE",Z14287&lt;=LEGENDPOINT!$H$20,"MODERE",Z14287&lt;=LEGENDPOINT!$H$21,"FORT",Z14287&lt;=LEGENDPOINT!$H$22,"TRES FORT",Z14287&gt;=LEGENDPOINT!$H$23,"MAJEUR")</f>
        <v>TRES FAIBLE</v>
      </c>
      <c r="AC14287" s="1" t="str" cm="1">
        <f t="array" ref="AC14287">_xlfn.IFS(AA14287&lt;LEGENDPOINT!$H$17,"NUL",AA14287&lt;=LEGENDPOINT!$H$18,"TRES FAIBLE",AA14287&lt;=LEGENDPOINT!$H$19,"FAIBLE",AA14287&lt;=LEGENDPOINT!$H$20,"MODERE",AA14287&lt;=LEGENDPOINT!$H$21,"FORT",AA14287&lt;=LEGENDPOINT!$H$22,"TRES FORT",AA14287&gt;=LEGENDPOINT!$H$23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LEGENDPOINT!$H$17,"NUL",Z14288&lt;=LEGENDPOINT!$H$18,"TRES FAIBLE",Z14288&lt;=LEGENDPOINT!$H$19,"FAIBLE",Z14288&lt;=LEGENDPOINT!$H$20,"MODERE",Z14288&lt;=LEGENDPOINT!$H$21,"FORT",Z14288&lt;=LEGENDPOINT!$H$22,"TRES FORT",Z14288&gt;=LEGENDPOINT!$H$23,"MAJEUR")</f>
        <v>TRES FAIBLE</v>
      </c>
      <c r="AC14288" s="1" t="str" cm="1">
        <f t="array" ref="AC14288">_xlfn.IFS(AA14288&lt;LEGENDPOINT!$H$17,"NUL",AA14288&lt;=LEGENDPOINT!$H$18,"TRES FAIBLE",AA14288&lt;=LEGENDPOINT!$H$19,"FAIBLE",AA14288&lt;=LEGENDPOINT!$H$20,"MODERE",AA14288&lt;=LEGENDPOINT!$H$21,"FORT",AA14288&lt;=LEGENDPOINT!$H$22,"TRES FORT",AA14288&gt;=LEGENDPOINT!$H$23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LEGENDPOINT!$H$17,"NUL",Z14289&lt;=LEGENDPOINT!$H$18,"TRES FAIBLE",Z14289&lt;=LEGENDPOINT!$H$19,"FAIBLE",Z14289&lt;=LEGENDPOINT!$H$20,"MODERE",Z14289&lt;=LEGENDPOINT!$H$21,"FORT",Z14289&lt;=LEGENDPOINT!$H$22,"TRES FORT",Z14289&gt;=LEGENDPOINT!$H$23,"MAJEUR")</f>
        <v>TRES FAIBLE</v>
      </c>
      <c r="AC14289" s="1" t="str" cm="1">
        <f t="array" ref="AC14289">_xlfn.IFS(AA14289&lt;LEGENDPOINT!$H$17,"NUL",AA14289&lt;=LEGENDPOINT!$H$18,"TRES FAIBLE",AA14289&lt;=LEGENDPOINT!$H$19,"FAIBLE",AA14289&lt;=LEGENDPOINT!$H$20,"MODERE",AA14289&lt;=LEGENDPOINT!$H$21,"FORT",AA14289&lt;=LEGENDPOINT!$H$22,"TRES FORT",AA14289&gt;=LEGENDPOINT!$H$23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LEGENDPOINT!$H$17,"NUL",Z14290&lt;=LEGENDPOINT!$H$18,"TRES FAIBLE",Z14290&lt;=LEGENDPOINT!$H$19,"FAIBLE",Z14290&lt;=LEGENDPOINT!$H$20,"MODERE",Z14290&lt;=LEGENDPOINT!$H$21,"FORT",Z14290&lt;=LEGENDPOINT!$H$22,"TRES FORT",Z14290&gt;=LEGENDPOINT!$H$23,"MAJEUR")</f>
        <v>TRES FAIBLE</v>
      </c>
      <c r="AC14290" s="1" t="str" cm="1">
        <f t="array" ref="AC14290">_xlfn.IFS(AA14290&lt;LEGENDPOINT!$H$17,"NUL",AA14290&lt;=LEGENDPOINT!$H$18,"TRES FAIBLE",AA14290&lt;=LEGENDPOINT!$H$19,"FAIBLE",AA14290&lt;=LEGENDPOINT!$H$20,"MODERE",AA14290&lt;=LEGENDPOINT!$H$21,"FORT",AA14290&lt;=LEGENDPOINT!$H$22,"TRES FORT",AA14290&gt;=LEGENDPOINT!$H$23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LEGENDPOINT!$H$17,"NUL",Z14291&lt;=LEGENDPOINT!$H$18,"TRES FAIBLE",Z14291&lt;=LEGENDPOINT!$H$19,"FAIBLE",Z14291&lt;=LEGENDPOINT!$H$20,"MODERE",Z14291&lt;=LEGENDPOINT!$H$21,"FORT",Z14291&lt;=LEGENDPOINT!$H$22,"TRES FORT",Z14291&gt;=LEGENDPOINT!$H$23,"MAJEUR")</f>
        <v>TRES FAIBLE</v>
      </c>
      <c r="AC14291" s="1" t="str" cm="1">
        <f t="array" ref="AC14291">_xlfn.IFS(AA14291&lt;LEGENDPOINT!$H$17,"NUL",AA14291&lt;=LEGENDPOINT!$H$18,"TRES FAIBLE",AA14291&lt;=LEGENDPOINT!$H$19,"FAIBLE",AA14291&lt;=LEGENDPOINT!$H$20,"MODERE",AA14291&lt;=LEGENDPOINT!$H$21,"FORT",AA14291&lt;=LEGENDPOINT!$H$22,"TRES FORT",AA14291&gt;=LEGENDPOINT!$H$23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LEGENDPOINT!$H$17,"NUL",Z14292&lt;=LEGENDPOINT!$H$18,"TRES FAIBLE",Z14292&lt;=LEGENDPOINT!$H$19,"FAIBLE",Z14292&lt;=LEGENDPOINT!$H$20,"MODERE",Z14292&lt;=LEGENDPOINT!$H$21,"FORT",Z14292&lt;=LEGENDPOINT!$H$22,"TRES FORT",Z14292&gt;=LEGENDPOINT!$H$23,"MAJEUR")</f>
        <v>TRES FAIBLE</v>
      </c>
      <c r="AC14292" s="1" t="str" cm="1">
        <f t="array" ref="AC14292">_xlfn.IFS(AA14292&lt;LEGENDPOINT!$H$17,"NUL",AA14292&lt;=LEGENDPOINT!$H$18,"TRES FAIBLE",AA14292&lt;=LEGENDPOINT!$H$19,"FAIBLE",AA14292&lt;=LEGENDPOINT!$H$20,"MODERE",AA14292&lt;=LEGENDPOINT!$H$21,"FORT",AA14292&lt;=LEGENDPOINT!$H$22,"TRES FORT",AA14292&gt;=LEGENDPOINT!$H$23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LEGENDPOINT!$H$17,"NUL",Z14293&lt;=LEGENDPOINT!$H$18,"TRES FAIBLE",Z14293&lt;=LEGENDPOINT!$H$19,"FAIBLE",Z14293&lt;=LEGENDPOINT!$H$20,"MODERE",Z14293&lt;=LEGENDPOINT!$H$21,"FORT",Z14293&lt;=LEGENDPOINT!$H$22,"TRES FORT",Z14293&gt;=LEGENDPOINT!$H$23,"MAJEUR")</f>
        <v>TRES FAIBLE</v>
      </c>
      <c r="AC14293" s="1" t="str" cm="1">
        <f t="array" ref="AC14293">_xlfn.IFS(AA14293&lt;LEGENDPOINT!$H$17,"NUL",AA14293&lt;=LEGENDPOINT!$H$18,"TRES FAIBLE",AA14293&lt;=LEGENDPOINT!$H$19,"FAIBLE",AA14293&lt;=LEGENDPOINT!$H$20,"MODERE",AA14293&lt;=LEGENDPOINT!$H$21,"FORT",AA14293&lt;=LEGENDPOINT!$H$22,"TRES FORT",AA14293&gt;=LEGENDPOINT!$H$23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LEGENDPOINT!$H$17,"NUL",Z14294&lt;=LEGENDPOINT!$H$18,"TRES FAIBLE",Z14294&lt;=LEGENDPOINT!$H$19,"FAIBLE",Z14294&lt;=LEGENDPOINT!$H$20,"MODERE",Z14294&lt;=LEGENDPOINT!$H$21,"FORT",Z14294&lt;=LEGENDPOINT!$H$22,"TRES FORT",Z14294&gt;=LEGENDPOINT!$H$23,"MAJEUR")</f>
        <v>TRES FAIBLE</v>
      </c>
      <c r="AC14294" s="1" t="str" cm="1">
        <f t="array" ref="AC14294">_xlfn.IFS(AA14294&lt;LEGENDPOINT!$H$17,"NUL",AA14294&lt;=LEGENDPOINT!$H$18,"TRES FAIBLE",AA14294&lt;=LEGENDPOINT!$H$19,"FAIBLE",AA14294&lt;=LEGENDPOINT!$H$20,"MODERE",AA14294&lt;=LEGENDPOINT!$H$21,"FORT",AA14294&lt;=LEGENDPOINT!$H$22,"TRES FORT",AA14294&gt;=LEGENDPOINT!$H$23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LEGENDPOINT!$H$17,"NUL",Z14295&lt;=LEGENDPOINT!$H$18,"TRES FAIBLE",Z14295&lt;=LEGENDPOINT!$H$19,"FAIBLE",Z14295&lt;=LEGENDPOINT!$H$20,"MODERE",Z14295&lt;=LEGENDPOINT!$H$21,"FORT",Z14295&lt;=LEGENDPOINT!$H$22,"TRES FORT",Z14295&gt;=LEGENDPOINT!$H$23,"MAJEUR")</f>
        <v>TRES FAIBLE</v>
      </c>
      <c r="AC14295" s="1" t="str" cm="1">
        <f t="array" ref="AC14295">_xlfn.IFS(AA14295&lt;LEGENDPOINT!$H$17,"NUL",AA14295&lt;=LEGENDPOINT!$H$18,"TRES FAIBLE",AA14295&lt;=LEGENDPOINT!$H$19,"FAIBLE",AA14295&lt;=LEGENDPOINT!$H$20,"MODERE",AA14295&lt;=LEGENDPOINT!$H$21,"FORT",AA14295&lt;=LEGENDPOINT!$H$22,"TRES FORT",AA14295&gt;=LEGENDPOINT!$H$23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LEGENDPOINT!$H$17,"NUL",Z14296&lt;=LEGENDPOINT!$H$18,"TRES FAIBLE",Z14296&lt;=LEGENDPOINT!$H$19,"FAIBLE",Z14296&lt;=LEGENDPOINT!$H$20,"MODERE",Z14296&lt;=LEGENDPOINT!$H$21,"FORT",Z14296&lt;=LEGENDPOINT!$H$22,"TRES FORT",Z14296&gt;=LEGENDPOINT!$H$23,"MAJEUR")</f>
        <v>TRES FAIBLE</v>
      </c>
      <c r="AC14296" s="1" t="str" cm="1">
        <f t="array" ref="AC14296">_xlfn.IFS(AA14296&lt;LEGENDPOINT!$H$17,"NUL",AA14296&lt;=LEGENDPOINT!$H$18,"TRES FAIBLE",AA14296&lt;=LEGENDPOINT!$H$19,"FAIBLE",AA14296&lt;=LEGENDPOINT!$H$20,"MODERE",AA14296&lt;=LEGENDPOINT!$H$21,"FORT",AA14296&lt;=LEGENDPOINT!$H$22,"TRES FORT",AA14296&gt;=LEGENDPOINT!$H$23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LEGENDPOINT!$H$17,"NUL",Z14297&lt;=LEGENDPOINT!$H$18,"TRES FAIBLE",Z14297&lt;=LEGENDPOINT!$H$19,"FAIBLE",Z14297&lt;=LEGENDPOINT!$H$20,"MODERE",Z14297&lt;=LEGENDPOINT!$H$21,"FORT",Z14297&lt;=LEGENDPOINT!$H$22,"TRES FORT",Z14297&gt;=LEGENDPOINT!$H$23,"MAJEUR")</f>
        <v>TRES FAIBLE</v>
      </c>
      <c r="AC14297" s="1" t="str" cm="1">
        <f t="array" ref="AC14297">_xlfn.IFS(AA14297&lt;LEGENDPOINT!$H$17,"NUL",AA14297&lt;=LEGENDPOINT!$H$18,"TRES FAIBLE",AA14297&lt;=LEGENDPOINT!$H$19,"FAIBLE",AA14297&lt;=LEGENDPOINT!$H$20,"MODERE",AA14297&lt;=LEGENDPOINT!$H$21,"FORT",AA14297&lt;=LEGENDPOINT!$H$22,"TRES FORT",AA14297&gt;=LEGENDPOINT!$H$23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LEGENDPOINT!$H$17,"NUL",Z14298&lt;=LEGENDPOINT!$H$18,"TRES FAIBLE",Z14298&lt;=LEGENDPOINT!$H$19,"FAIBLE",Z14298&lt;=LEGENDPOINT!$H$20,"MODERE",Z14298&lt;=LEGENDPOINT!$H$21,"FORT",Z14298&lt;=LEGENDPOINT!$H$22,"TRES FORT",Z14298&gt;=LEGENDPOINT!$H$23,"MAJEUR")</f>
        <v>TRES FAIBLE</v>
      </c>
      <c r="AC14298" s="1" t="str" cm="1">
        <f t="array" ref="AC14298">_xlfn.IFS(AA14298&lt;LEGENDPOINT!$H$17,"NUL",AA14298&lt;=LEGENDPOINT!$H$18,"TRES FAIBLE",AA14298&lt;=LEGENDPOINT!$H$19,"FAIBLE",AA14298&lt;=LEGENDPOINT!$H$20,"MODERE",AA14298&lt;=LEGENDPOINT!$H$21,"FORT",AA14298&lt;=LEGENDPOINT!$H$22,"TRES FORT",AA14298&gt;=LEGENDPOINT!$H$23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LEGENDPOINT!$H$17,"NUL",Z14299&lt;=LEGENDPOINT!$H$18,"TRES FAIBLE",Z14299&lt;=LEGENDPOINT!$H$19,"FAIBLE",Z14299&lt;=LEGENDPOINT!$H$20,"MODERE",Z14299&lt;=LEGENDPOINT!$H$21,"FORT",Z14299&lt;=LEGENDPOINT!$H$22,"TRES FORT",Z14299&gt;=LEGENDPOINT!$H$23,"MAJEUR")</f>
        <v>TRES FAIBLE</v>
      </c>
      <c r="AC14299" s="1" t="str" cm="1">
        <f t="array" ref="AC14299">_xlfn.IFS(AA14299&lt;LEGENDPOINT!$H$17,"NUL",AA14299&lt;=LEGENDPOINT!$H$18,"TRES FAIBLE",AA14299&lt;=LEGENDPOINT!$H$19,"FAIBLE",AA14299&lt;=LEGENDPOINT!$H$20,"MODERE",AA14299&lt;=LEGENDPOINT!$H$21,"FORT",AA14299&lt;=LEGENDPOINT!$H$22,"TRES FORT",AA14299&gt;=LEGENDPOINT!$H$23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LEGENDPOINT!$H$17,"NUL",Z14300&lt;=LEGENDPOINT!$H$18,"TRES FAIBLE",Z14300&lt;=LEGENDPOINT!$H$19,"FAIBLE",Z14300&lt;=LEGENDPOINT!$H$20,"MODERE",Z14300&lt;=LEGENDPOINT!$H$21,"FORT",Z14300&lt;=LEGENDPOINT!$H$22,"TRES FORT",Z14300&gt;=LEGENDPOINT!$H$23,"MAJEUR")</f>
        <v>TRES FAIBLE</v>
      </c>
      <c r="AC14300" s="1" t="str" cm="1">
        <f t="array" ref="AC14300">_xlfn.IFS(AA14300&lt;LEGENDPOINT!$H$17,"NUL",AA14300&lt;=LEGENDPOINT!$H$18,"TRES FAIBLE",AA14300&lt;=LEGENDPOINT!$H$19,"FAIBLE",AA14300&lt;=LEGENDPOINT!$H$20,"MODERE",AA14300&lt;=LEGENDPOINT!$H$21,"FORT",AA14300&lt;=LEGENDPOINT!$H$22,"TRES FORT",AA14300&gt;=LEGENDPOINT!$H$23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LEGENDPOINT!$H$17,"NUL",Z14301&lt;=LEGENDPOINT!$H$18,"TRES FAIBLE",Z14301&lt;=LEGENDPOINT!$H$19,"FAIBLE",Z14301&lt;=LEGENDPOINT!$H$20,"MODERE",Z14301&lt;=LEGENDPOINT!$H$21,"FORT",Z14301&lt;=LEGENDPOINT!$H$22,"TRES FORT",Z14301&gt;=LEGENDPOINT!$H$23,"MAJEUR")</f>
        <v>TRES FAIBLE</v>
      </c>
      <c r="AC14301" s="1" t="str" cm="1">
        <f t="array" ref="AC14301">_xlfn.IFS(AA14301&lt;LEGENDPOINT!$H$17,"NUL",AA14301&lt;=LEGENDPOINT!$H$18,"TRES FAIBLE",AA14301&lt;=LEGENDPOINT!$H$19,"FAIBLE",AA14301&lt;=LEGENDPOINT!$H$20,"MODERE",AA14301&lt;=LEGENDPOINT!$H$21,"FORT",AA14301&lt;=LEGENDPOINT!$H$22,"TRES FORT",AA14301&gt;=LEGENDPOINT!$H$23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LEGENDPOINT!$H$17,"NUL",Z14302&lt;=LEGENDPOINT!$H$18,"TRES FAIBLE",Z14302&lt;=LEGENDPOINT!$H$19,"FAIBLE",Z14302&lt;=LEGENDPOINT!$H$20,"MODERE",Z14302&lt;=LEGENDPOINT!$H$21,"FORT",Z14302&lt;=LEGENDPOINT!$H$22,"TRES FORT",Z14302&gt;=LEGENDPOINT!$H$23,"MAJEUR")</f>
        <v>TRES FAIBLE</v>
      </c>
      <c r="AC14302" s="1" t="str" cm="1">
        <f t="array" ref="AC14302">_xlfn.IFS(AA14302&lt;LEGENDPOINT!$H$17,"NUL",AA14302&lt;=LEGENDPOINT!$H$18,"TRES FAIBLE",AA14302&lt;=LEGENDPOINT!$H$19,"FAIBLE",AA14302&lt;=LEGENDPOINT!$H$20,"MODERE",AA14302&lt;=LEGENDPOINT!$H$21,"FORT",AA14302&lt;=LEGENDPOINT!$H$22,"TRES FORT",AA14302&gt;=LEGENDPOINT!$H$23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LEGENDPOINT!$H$17,"NUL",Z14303&lt;=LEGENDPOINT!$H$18,"TRES FAIBLE",Z14303&lt;=LEGENDPOINT!$H$19,"FAIBLE",Z14303&lt;=LEGENDPOINT!$H$20,"MODERE",Z14303&lt;=LEGENDPOINT!$H$21,"FORT",Z14303&lt;=LEGENDPOINT!$H$22,"TRES FORT",Z14303&gt;=LEGENDPOINT!$H$23,"MAJEUR")</f>
        <v>TRES FAIBLE</v>
      </c>
      <c r="AC14303" s="1" t="str" cm="1">
        <f t="array" ref="AC14303">_xlfn.IFS(AA14303&lt;LEGENDPOINT!$H$17,"NUL",AA14303&lt;=LEGENDPOINT!$H$18,"TRES FAIBLE",AA14303&lt;=LEGENDPOINT!$H$19,"FAIBLE",AA14303&lt;=LEGENDPOINT!$H$20,"MODERE",AA14303&lt;=LEGENDPOINT!$H$21,"FORT",AA14303&lt;=LEGENDPOINT!$H$22,"TRES FORT",AA14303&gt;=LEGENDPOINT!$H$23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LEGENDPOINT!$H$17,"NUL",Z14304&lt;=LEGENDPOINT!$H$18,"TRES FAIBLE",Z14304&lt;=LEGENDPOINT!$H$19,"FAIBLE",Z14304&lt;=LEGENDPOINT!$H$20,"MODERE",Z14304&lt;=LEGENDPOINT!$H$21,"FORT",Z14304&lt;=LEGENDPOINT!$H$22,"TRES FORT",Z14304&gt;=LEGENDPOINT!$H$23,"MAJEUR")</f>
        <v>TRES FAIBLE</v>
      </c>
      <c r="AC14304" s="1" t="str" cm="1">
        <f t="array" ref="AC14304">_xlfn.IFS(AA14304&lt;LEGENDPOINT!$H$17,"NUL",AA14304&lt;=LEGENDPOINT!$H$18,"TRES FAIBLE",AA14304&lt;=LEGENDPOINT!$H$19,"FAIBLE",AA14304&lt;=LEGENDPOINT!$H$20,"MODERE",AA14304&lt;=LEGENDPOINT!$H$21,"FORT",AA14304&lt;=LEGENDPOINT!$H$22,"TRES FORT",AA14304&gt;=LEGENDPOINT!$H$23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LEGENDPOINT!$H$17,"NUL",Z14305&lt;=LEGENDPOINT!$H$18,"TRES FAIBLE",Z14305&lt;=LEGENDPOINT!$H$19,"FAIBLE",Z14305&lt;=LEGENDPOINT!$H$20,"MODERE",Z14305&lt;=LEGENDPOINT!$H$21,"FORT",Z14305&lt;=LEGENDPOINT!$H$22,"TRES FORT",Z14305&gt;=LEGENDPOINT!$H$23,"MAJEUR")</f>
        <v>TRES FAIBLE</v>
      </c>
      <c r="AC14305" s="1" t="str" cm="1">
        <f t="array" ref="AC14305">_xlfn.IFS(AA14305&lt;LEGENDPOINT!$H$17,"NUL",AA14305&lt;=LEGENDPOINT!$H$18,"TRES FAIBLE",AA14305&lt;=LEGENDPOINT!$H$19,"FAIBLE",AA14305&lt;=LEGENDPOINT!$H$20,"MODERE",AA14305&lt;=LEGENDPOINT!$H$21,"FORT",AA14305&lt;=LEGENDPOINT!$H$22,"TRES FORT",AA14305&gt;=LEGENDPOINT!$H$23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LEGENDPOINT!$H$17,"NUL",Z14306&lt;=LEGENDPOINT!$H$18,"TRES FAIBLE",Z14306&lt;=LEGENDPOINT!$H$19,"FAIBLE",Z14306&lt;=LEGENDPOINT!$H$20,"MODERE",Z14306&lt;=LEGENDPOINT!$H$21,"FORT",Z14306&lt;=LEGENDPOINT!$H$22,"TRES FORT",Z14306&gt;=LEGENDPOINT!$H$23,"MAJEUR")</f>
        <v>TRES FAIBLE</v>
      </c>
      <c r="AC14306" s="1" t="str" cm="1">
        <f t="array" ref="AC14306">_xlfn.IFS(AA14306&lt;LEGENDPOINT!$H$17,"NUL",AA14306&lt;=LEGENDPOINT!$H$18,"TRES FAIBLE",AA14306&lt;=LEGENDPOINT!$H$19,"FAIBLE",AA14306&lt;=LEGENDPOINT!$H$20,"MODERE",AA14306&lt;=LEGENDPOINT!$H$21,"FORT",AA14306&lt;=LEGENDPOINT!$H$22,"TRES FORT",AA14306&gt;=LEGENDPOINT!$H$23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LEGENDPOINT!$H$17,"NUL",Z14307&lt;=LEGENDPOINT!$H$18,"TRES FAIBLE",Z14307&lt;=LEGENDPOINT!$H$19,"FAIBLE",Z14307&lt;=LEGENDPOINT!$H$20,"MODERE",Z14307&lt;=LEGENDPOINT!$H$21,"FORT",Z14307&lt;=LEGENDPOINT!$H$22,"TRES FORT",Z14307&gt;=LEGENDPOINT!$H$23,"MAJEUR")</f>
        <v>TRES FAIBLE</v>
      </c>
      <c r="AC14307" s="1" t="str" cm="1">
        <f t="array" ref="AC14307">_xlfn.IFS(AA14307&lt;LEGENDPOINT!$H$17,"NUL",AA14307&lt;=LEGENDPOINT!$H$18,"TRES FAIBLE",AA14307&lt;=LEGENDPOINT!$H$19,"FAIBLE",AA14307&lt;=LEGENDPOINT!$H$20,"MODERE",AA14307&lt;=LEGENDPOINT!$H$21,"FORT",AA14307&lt;=LEGENDPOINT!$H$22,"TRES FORT",AA14307&gt;=LEGENDPOINT!$H$23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LEGENDPOINT!$H$17,"NUL",Z14308&lt;=LEGENDPOINT!$H$18,"TRES FAIBLE",Z14308&lt;=LEGENDPOINT!$H$19,"FAIBLE",Z14308&lt;=LEGENDPOINT!$H$20,"MODERE",Z14308&lt;=LEGENDPOINT!$H$21,"FORT",Z14308&lt;=LEGENDPOINT!$H$22,"TRES FORT",Z14308&gt;=LEGENDPOINT!$H$23,"MAJEUR")</f>
        <v>TRES FAIBLE</v>
      </c>
      <c r="AC14308" s="1" t="str" cm="1">
        <f t="array" ref="AC14308">_xlfn.IFS(AA14308&lt;LEGENDPOINT!$H$17,"NUL",AA14308&lt;=LEGENDPOINT!$H$18,"TRES FAIBLE",AA14308&lt;=LEGENDPOINT!$H$19,"FAIBLE",AA14308&lt;=LEGENDPOINT!$H$20,"MODERE",AA14308&lt;=LEGENDPOINT!$H$21,"FORT",AA14308&lt;=LEGENDPOINT!$H$22,"TRES FORT",AA14308&gt;=LEGENDPOINT!$H$23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LEGENDPOINT!$H$17,"NUL",Z14309&lt;=LEGENDPOINT!$H$18,"TRES FAIBLE",Z14309&lt;=LEGENDPOINT!$H$19,"FAIBLE",Z14309&lt;=LEGENDPOINT!$H$20,"MODERE",Z14309&lt;=LEGENDPOINT!$H$21,"FORT",Z14309&lt;=LEGENDPOINT!$H$22,"TRES FORT",Z14309&gt;=LEGENDPOINT!$H$23,"MAJEUR")</f>
        <v>TRES FAIBLE</v>
      </c>
      <c r="AC14309" s="1" t="str" cm="1">
        <f t="array" ref="AC14309">_xlfn.IFS(AA14309&lt;LEGENDPOINT!$H$17,"NUL",AA14309&lt;=LEGENDPOINT!$H$18,"TRES FAIBLE",AA14309&lt;=LEGENDPOINT!$H$19,"FAIBLE",AA14309&lt;=LEGENDPOINT!$H$20,"MODERE",AA14309&lt;=LEGENDPOINT!$H$21,"FORT",AA14309&lt;=LEGENDPOINT!$H$22,"TRES FORT",AA14309&gt;=LEGENDPOINT!$H$23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LEGENDPOINT!$H$17,"NUL",Z14310&lt;=LEGENDPOINT!$H$18,"TRES FAIBLE",Z14310&lt;=LEGENDPOINT!$H$19,"FAIBLE",Z14310&lt;=LEGENDPOINT!$H$20,"MODERE",Z14310&lt;=LEGENDPOINT!$H$21,"FORT",Z14310&lt;=LEGENDPOINT!$H$22,"TRES FORT",Z14310&gt;=LEGENDPOINT!$H$23,"MAJEUR")</f>
        <v>TRES FAIBLE</v>
      </c>
      <c r="AC14310" s="1" t="str" cm="1">
        <f t="array" ref="AC14310">_xlfn.IFS(AA14310&lt;LEGENDPOINT!$H$17,"NUL",AA14310&lt;=LEGENDPOINT!$H$18,"TRES FAIBLE",AA14310&lt;=LEGENDPOINT!$H$19,"FAIBLE",AA14310&lt;=LEGENDPOINT!$H$20,"MODERE",AA14310&lt;=LEGENDPOINT!$H$21,"FORT",AA14310&lt;=LEGENDPOINT!$H$22,"TRES FORT",AA14310&gt;=LEGENDPOINT!$H$23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LEGENDPOINT!$H$17,"NUL",Z14311&lt;=LEGENDPOINT!$H$18,"TRES FAIBLE",Z14311&lt;=LEGENDPOINT!$H$19,"FAIBLE",Z14311&lt;=LEGENDPOINT!$H$20,"MODERE",Z14311&lt;=LEGENDPOINT!$H$21,"FORT",Z14311&lt;=LEGENDPOINT!$H$22,"TRES FORT",Z14311&gt;=LEGENDPOINT!$H$23,"MAJEUR")</f>
        <v>TRES FAIBLE</v>
      </c>
      <c r="AC14311" s="1" t="str" cm="1">
        <f t="array" ref="AC14311">_xlfn.IFS(AA14311&lt;LEGENDPOINT!$H$17,"NUL",AA14311&lt;=LEGENDPOINT!$H$18,"TRES FAIBLE",AA14311&lt;=LEGENDPOINT!$H$19,"FAIBLE",AA14311&lt;=LEGENDPOINT!$H$20,"MODERE",AA14311&lt;=LEGENDPOINT!$H$21,"FORT",AA14311&lt;=LEGENDPOINT!$H$22,"TRES FORT",AA14311&gt;=LEGENDPOINT!$H$23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LEGENDPOINT!$H$17,"NUL",Z14312&lt;=LEGENDPOINT!$H$18,"TRES FAIBLE",Z14312&lt;=LEGENDPOINT!$H$19,"FAIBLE",Z14312&lt;=LEGENDPOINT!$H$20,"MODERE",Z14312&lt;=LEGENDPOINT!$H$21,"FORT",Z14312&lt;=LEGENDPOINT!$H$22,"TRES FORT",Z14312&gt;=LEGENDPOINT!$H$23,"MAJEUR")</f>
        <v>TRES FAIBLE</v>
      </c>
      <c r="AC14312" s="1" t="str" cm="1">
        <f t="array" ref="AC14312">_xlfn.IFS(AA14312&lt;LEGENDPOINT!$H$17,"NUL",AA14312&lt;=LEGENDPOINT!$H$18,"TRES FAIBLE",AA14312&lt;=LEGENDPOINT!$H$19,"FAIBLE",AA14312&lt;=LEGENDPOINT!$H$20,"MODERE",AA14312&lt;=LEGENDPOINT!$H$21,"FORT",AA14312&lt;=LEGENDPOINT!$H$22,"TRES FORT",AA14312&gt;=LEGENDPOINT!$H$23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LEGENDPOINT!$H$17,"NUL",Z14313&lt;=LEGENDPOINT!$H$18,"TRES FAIBLE",Z14313&lt;=LEGENDPOINT!$H$19,"FAIBLE",Z14313&lt;=LEGENDPOINT!$H$20,"MODERE",Z14313&lt;=LEGENDPOINT!$H$21,"FORT",Z14313&lt;=LEGENDPOINT!$H$22,"TRES FORT",Z14313&gt;=LEGENDPOINT!$H$23,"MAJEUR")</f>
        <v>TRES FAIBLE</v>
      </c>
      <c r="AC14313" s="1" t="str" cm="1">
        <f t="array" ref="AC14313">_xlfn.IFS(AA14313&lt;LEGENDPOINT!$H$17,"NUL",AA14313&lt;=LEGENDPOINT!$H$18,"TRES FAIBLE",AA14313&lt;=LEGENDPOINT!$H$19,"FAIBLE",AA14313&lt;=LEGENDPOINT!$H$20,"MODERE",AA14313&lt;=LEGENDPOINT!$H$21,"FORT",AA14313&lt;=LEGENDPOINT!$H$22,"TRES FORT",AA14313&gt;=LEGENDPOINT!$H$23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LEGENDPOINT!$H$17,"NUL",Z14314&lt;=LEGENDPOINT!$H$18,"TRES FAIBLE",Z14314&lt;=LEGENDPOINT!$H$19,"FAIBLE",Z14314&lt;=LEGENDPOINT!$H$20,"MODERE",Z14314&lt;=LEGENDPOINT!$H$21,"FORT",Z14314&lt;=LEGENDPOINT!$H$22,"TRES FORT",Z14314&gt;=LEGENDPOINT!$H$23,"MAJEUR")</f>
        <v>TRES FAIBLE</v>
      </c>
      <c r="AC14314" s="1" t="str" cm="1">
        <f t="array" ref="AC14314">_xlfn.IFS(AA14314&lt;LEGENDPOINT!$H$17,"NUL",AA14314&lt;=LEGENDPOINT!$H$18,"TRES FAIBLE",AA14314&lt;=LEGENDPOINT!$H$19,"FAIBLE",AA14314&lt;=LEGENDPOINT!$H$20,"MODERE",AA14314&lt;=LEGENDPOINT!$H$21,"FORT",AA14314&lt;=LEGENDPOINT!$H$22,"TRES FORT",AA14314&gt;=LEGENDPOINT!$H$23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LEGENDPOINT!$H$17,"NUL",Z14315&lt;=LEGENDPOINT!$H$18,"TRES FAIBLE",Z14315&lt;=LEGENDPOINT!$H$19,"FAIBLE",Z14315&lt;=LEGENDPOINT!$H$20,"MODERE",Z14315&lt;=LEGENDPOINT!$H$21,"FORT",Z14315&lt;=LEGENDPOINT!$H$22,"TRES FORT",Z14315&gt;=LEGENDPOINT!$H$23,"MAJEUR")</f>
        <v>TRES FAIBLE</v>
      </c>
      <c r="AC14315" s="1" t="str" cm="1">
        <f t="array" ref="AC14315">_xlfn.IFS(AA14315&lt;LEGENDPOINT!$H$17,"NUL",AA14315&lt;=LEGENDPOINT!$H$18,"TRES FAIBLE",AA14315&lt;=LEGENDPOINT!$H$19,"FAIBLE",AA14315&lt;=LEGENDPOINT!$H$20,"MODERE",AA14315&lt;=LEGENDPOINT!$H$21,"FORT",AA14315&lt;=LEGENDPOINT!$H$22,"TRES FORT",AA14315&gt;=LEGENDPOINT!$H$23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LEGENDPOINT!$H$17,"NUL",Z14316&lt;=LEGENDPOINT!$H$18,"TRES FAIBLE",Z14316&lt;=LEGENDPOINT!$H$19,"FAIBLE",Z14316&lt;=LEGENDPOINT!$H$20,"MODERE",Z14316&lt;=LEGENDPOINT!$H$21,"FORT",Z14316&lt;=LEGENDPOINT!$H$22,"TRES FORT",Z14316&gt;=LEGENDPOINT!$H$23,"MAJEUR")</f>
        <v>TRES FAIBLE</v>
      </c>
      <c r="AC14316" s="1" t="str" cm="1">
        <f t="array" ref="AC14316">_xlfn.IFS(AA14316&lt;LEGENDPOINT!$H$17,"NUL",AA14316&lt;=LEGENDPOINT!$H$18,"TRES FAIBLE",AA14316&lt;=LEGENDPOINT!$H$19,"FAIBLE",AA14316&lt;=LEGENDPOINT!$H$20,"MODERE",AA14316&lt;=LEGENDPOINT!$H$21,"FORT",AA14316&lt;=LEGENDPOINT!$H$22,"TRES FORT",AA14316&gt;=LEGENDPOINT!$H$23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LEGENDPOINT!$H$17,"NUL",Z14317&lt;=LEGENDPOINT!$H$18,"TRES FAIBLE",Z14317&lt;=LEGENDPOINT!$H$19,"FAIBLE",Z14317&lt;=LEGENDPOINT!$H$20,"MODERE",Z14317&lt;=LEGENDPOINT!$H$21,"FORT",Z14317&lt;=LEGENDPOINT!$H$22,"TRES FORT",Z14317&gt;=LEGENDPOINT!$H$23,"MAJEUR")</f>
        <v>TRES FAIBLE</v>
      </c>
      <c r="AC14317" s="1" t="str" cm="1">
        <f t="array" ref="AC14317">_xlfn.IFS(AA14317&lt;LEGENDPOINT!$H$17,"NUL",AA14317&lt;=LEGENDPOINT!$H$18,"TRES FAIBLE",AA14317&lt;=LEGENDPOINT!$H$19,"FAIBLE",AA14317&lt;=LEGENDPOINT!$H$20,"MODERE",AA14317&lt;=LEGENDPOINT!$H$21,"FORT",AA14317&lt;=LEGENDPOINT!$H$22,"TRES FORT",AA14317&gt;=LEGENDPOINT!$H$23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LEGENDPOINT!$H$17,"NUL",Z14318&lt;=LEGENDPOINT!$H$18,"TRES FAIBLE",Z14318&lt;=LEGENDPOINT!$H$19,"FAIBLE",Z14318&lt;=LEGENDPOINT!$H$20,"MODERE",Z14318&lt;=LEGENDPOINT!$H$21,"FORT",Z14318&lt;=LEGENDPOINT!$H$22,"TRES FORT",Z14318&gt;=LEGENDPOINT!$H$23,"MAJEUR")</f>
        <v>TRES FAIBLE</v>
      </c>
      <c r="AC14318" s="1" t="str" cm="1">
        <f t="array" ref="AC14318">_xlfn.IFS(AA14318&lt;LEGENDPOINT!$H$17,"NUL",AA14318&lt;=LEGENDPOINT!$H$18,"TRES FAIBLE",AA14318&lt;=LEGENDPOINT!$H$19,"FAIBLE",AA14318&lt;=LEGENDPOINT!$H$20,"MODERE",AA14318&lt;=LEGENDPOINT!$H$21,"FORT",AA14318&lt;=LEGENDPOINT!$H$22,"TRES FORT",AA14318&gt;=LEGENDPOINT!$H$23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LEGENDPOINT!$H$17,"NUL",Z14319&lt;=LEGENDPOINT!$H$18,"TRES FAIBLE",Z14319&lt;=LEGENDPOINT!$H$19,"FAIBLE",Z14319&lt;=LEGENDPOINT!$H$20,"MODERE",Z14319&lt;=LEGENDPOINT!$H$21,"FORT",Z14319&lt;=LEGENDPOINT!$H$22,"TRES FORT",Z14319&gt;=LEGENDPOINT!$H$23,"MAJEUR")</f>
        <v>TRES FAIBLE</v>
      </c>
      <c r="AC14319" s="1" t="str" cm="1">
        <f t="array" ref="AC14319">_xlfn.IFS(AA14319&lt;LEGENDPOINT!$H$17,"NUL",AA14319&lt;=LEGENDPOINT!$H$18,"TRES FAIBLE",AA14319&lt;=LEGENDPOINT!$H$19,"FAIBLE",AA14319&lt;=LEGENDPOINT!$H$20,"MODERE",AA14319&lt;=LEGENDPOINT!$H$21,"FORT",AA14319&lt;=LEGENDPOINT!$H$22,"TRES FORT",AA14319&gt;=LEGENDPOINT!$H$23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LEGENDPOINT!$H$17,"NUL",Z14320&lt;=LEGENDPOINT!$H$18,"TRES FAIBLE",Z14320&lt;=LEGENDPOINT!$H$19,"FAIBLE",Z14320&lt;=LEGENDPOINT!$H$20,"MODERE",Z14320&lt;=LEGENDPOINT!$H$21,"FORT",Z14320&lt;=LEGENDPOINT!$H$22,"TRES FORT",Z14320&gt;=LEGENDPOINT!$H$23,"MAJEUR")</f>
        <v>TRES FAIBLE</v>
      </c>
      <c r="AC14320" s="1" t="str" cm="1">
        <f t="array" ref="AC14320">_xlfn.IFS(AA14320&lt;LEGENDPOINT!$H$17,"NUL",AA14320&lt;=LEGENDPOINT!$H$18,"TRES FAIBLE",AA14320&lt;=LEGENDPOINT!$H$19,"FAIBLE",AA14320&lt;=LEGENDPOINT!$H$20,"MODERE",AA14320&lt;=LEGENDPOINT!$H$21,"FORT",AA14320&lt;=LEGENDPOINT!$H$22,"TRES FORT",AA14320&gt;=LEGENDPOINT!$H$23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LEGENDPOINT!$H$17,"NUL",Z14321&lt;=LEGENDPOINT!$H$18,"TRES FAIBLE",Z14321&lt;=LEGENDPOINT!$H$19,"FAIBLE",Z14321&lt;=LEGENDPOINT!$H$20,"MODERE",Z14321&lt;=LEGENDPOINT!$H$21,"FORT",Z14321&lt;=LEGENDPOINT!$H$22,"TRES FORT",Z14321&gt;=LEGENDPOINT!$H$23,"MAJEUR")</f>
        <v>TRES FAIBLE</v>
      </c>
      <c r="AC14321" s="1" t="str" cm="1">
        <f t="array" ref="AC14321">_xlfn.IFS(AA14321&lt;LEGENDPOINT!$H$17,"NUL",AA14321&lt;=LEGENDPOINT!$H$18,"TRES FAIBLE",AA14321&lt;=LEGENDPOINT!$H$19,"FAIBLE",AA14321&lt;=LEGENDPOINT!$H$20,"MODERE",AA14321&lt;=LEGENDPOINT!$H$21,"FORT",AA14321&lt;=LEGENDPOINT!$H$22,"TRES FORT",AA14321&gt;=LEGENDPOINT!$H$23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LEGENDPOINT!$H$17,"NUL",Z14322&lt;=LEGENDPOINT!$H$18,"TRES FAIBLE",Z14322&lt;=LEGENDPOINT!$H$19,"FAIBLE",Z14322&lt;=LEGENDPOINT!$H$20,"MODERE",Z14322&lt;=LEGENDPOINT!$H$21,"FORT",Z14322&lt;=LEGENDPOINT!$H$22,"TRES FORT",Z14322&gt;=LEGENDPOINT!$H$23,"MAJEUR")</f>
        <v>TRES FAIBLE</v>
      </c>
      <c r="AC14322" s="1" t="str" cm="1">
        <f t="array" ref="AC14322">_xlfn.IFS(AA14322&lt;LEGENDPOINT!$H$17,"NUL",AA14322&lt;=LEGENDPOINT!$H$18,"TRES FAIBLE",AA14322&lt;=LEGENDPOINT!$H$19,"FAIBLE",AA14322&lt;=LEGENDPOINT!$H$20,"MODERE",AA14322&lt;=LEGENDPOINT!$H$21,"FORT",AA14322&lt;=LEGENDPOINT!$H$22,"TRES FORT",AA14322&gt;=LEGENDPOINT!$H$23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LEGENDPOINT!$H$17,"NUL",Z14323&lt;=LEGENDPOINT!$H$18,"TRES FAIBLE",Z14323&lt;=LEGENDPOINT!$H$19,"FAIBLE",Z14323&lt;=LEGENDPOINT!$H$20,"MODERE",Z14323&lt;=LEGENDPOINT!$H$21,"FORT",Z14323&lt;=LEGENDPOINT!$H$22,"TRES FORT",Z14323&gt;=LEGENDPOINT!$H$23,"MAJEUR")</f>
        <v>TRES FAIBLE</v>
      </c>
      <c r="AC14323" s="1" t="str" cm="1">
        <f t="array" ref="AC14323">_xlfn.IFS(AA14323&lt;LEGENDPOINT!$H$17,"NUL",AA14323&lt;=LEGENDPOINT!$H$18,"TRES FAIBLE",AA14323&lt;=LEGENDPOINT!$H$19,"FAIBLE",AA14323&lt;=LEGENDPOINT!$H$20,"MODERE",AA14323&lt;=LEGENDPOINT!$H$21,"FORT",AA14323&lt;=LEGENDPOINT!$H$22,"TRES FORT",AA14323&gt;=LEGENDPOINT!$H$23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LEGENDPOINT!$H$17,"NUL",Z14324&lt;=LEGENDPOINT!$H$18,"TRES FAIBLE",Z14324&lt;=LEGENDPOINT!$H$19,"FAIBLE",Z14324&lt;=LEGENDPOINT!$H$20,"MODERE",Z14324&lt;=LEGENDPOINT!$H$21,"FORT",Z14324&lt;=LEGENDPOINT!$H$22,"TRES FORT",Z14324&gt;=LEGENDPOINT!$H$23,"MAJEUR")</f>
        <v>TRES FAIBLE</v>
      </c>
      <c r="AC14324" s="1" t="str" cm="1">
        <f t="array" ref="AC14324">_xlfn.IFS(AA14324&lt;LEGENDPOINT!$H$17,"NUL",AA14324&lt;=LEGENDPOINT!$H$18,"TRES FAIBLE",AA14324&lt;=LEGENDPOINT!$H$19,"FAIBLE",AA14324&lt;=LEGENDPOINT!$H$20,"MODERE",AA14324&lt;=LEGENDPOINT!$H$21,"FORT",AA14324&lt;=LEGENDPOINT!$H$22,"TRES FORT",AA14324&gt;=LEGENDPOINT!$H$23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LEGENDPOINT!$H$17,"NUL",Z14325&lt;=LEGENDPOINT!$H$18,"TRES FAIBLE",Z14325&lt;=LEGENDPOINT!$H$19,"FAIBLE",Z14325&lt;=LEGENDPOINT!$H$20,"MODERE",Z14325&lt;=LEGENDPOINT!$H$21,"FORT",Z14325&lt;=LEGENDPOINT!$H$22,"TRES FORT",Z14325&gt;=LEGENDPOINT!$H$23,"MAJEUR")</f>
        <v>TRES FAIBLE</v>
      </c>
      <c r="AC14325" s="1" t="str" cm="1">
        <f t="array" ref="AC14325">_xlfn.IFS(AA14325&lt;LEGENDPOINT!$H$17,"NUL",AA14325&lt;=LEGENDPOINT!$H$18,"TRES FAIBLE",AA14325&lt;=LEGENDPOINT!$H$19,"FAIBLE",AA14325&lt;=LEGENDPOINT!$H$20,"MODERE",AA14325&lt;=LEGENDPOINT!$H$21,"FORT",AA14325&lt;=LEGENDPOINT!$H$22,"TRES FORT",AA14325&gt;=LEGENDPOINT!$H$23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LEGENDPOINT!$H$17,"NUL",Z14326&lt;=LEGENDPOINT!$H$18,"TRES FAIBLE",Z14326&lt;=LEGENDPOINT!$H$19,"FAIBLE",Z14326&lt;=LEGENDPOINT!$H$20,"MODERE",Z14326&lt;=LEGENDPOINT!$H$21,"FORT",Z14326&lt;=LEGENDPOINT!$H$22,"TRES FORT",Z14326&gt;=LEGENDPOINT!$H$23,"MAJEUR")</f>
        <v>TRES FAIBLE</v>
      </c>
      <c r="AC14326" s="1" t="str" cm="1">
        <f t="array" ref="AC14326">_xlfn.IFS(AA14326&lt;LEGENDPOINT!$H$17,"NUL",AA14326&lt;=LEGENDPOINT!$H$18,"TRES FAIBLE",AA14326&lt;=LEGENDPOINT!$H$19,"FAIBLE",AA14326&lt;=LEGENDPOINT!$H$20,"MODERE",AA14326&lt;=LEGENDPOINT!$H$21,"FORT",AA14326&lt;=LEGENDPOINT!$H$22,"TRES FORT",AA14326&gt;=LEGENDPOINT!$H$23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LEGENDPOINT!$H$17,"NUL",Z14327&lt;=LEGENDPOINT!$H$18,"TRES FAIBLE",Z14327&lt;=LEGENDPOINT!$H$19,"FAIBLE",Z14327&lt;=LEGENDPOINT!$H$20,"MODERE",Z14327&lt;=LEGENDPOINT!$H$21,"FORT",Z14327&lt;=LEGENDPOINT!$H$22,"TRES FORT",Z14327&gt;=LEGENDPOINT!$H$23,"MAJEUR")</f>
        <v>TRES FAIBLE</v>
      </c>
      <c r="AC14327" s="1" t="str" cm="1">
        <f t="array" ref="AC14327">_xlfn.IFS(AA14327&lt;LEGENDPOINT!$H$17,"NUL",AA14327&lt;=LEGENDPOINT!$H$18,"TRES FAIBLE",AA14327&lt;=LEGENDPOINT!$H$19,"FAIBLE",AA14327&lt;=LEGENDPOINT!$H$20,"MODERE",AA14327&lt;=LEGENDPOINT!$H$21,"FORT",AA14327&lt;=LEGENDPOINT!$H$22,"TRES FORT",AA14327&gt;=LEGENDPOINT!$H$23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LEGENDPOINT!$H$17,"NUL",Z14328&lt;=LEGENDPOINT!$H$18,"TRES FAIBLE",Z14328&lt;=LEGENDPOINT!$H$19,"FAIBLE",Z14328&lt;=LEGENDPOINT!$H$20,"MODERE",Z14328&lt;=LEGENDPOINT!$H$21,"FORT",Z14328&lt;=LEGENDPOINT!$H$22,"TRES FORT",Z14328&gt;=LEGENDPOINT!$H$23,"MAJEUR")</f>
        <v>TRES FAIBLE</v>
      </c>
      <c r="AC14328" s="1" t="str" cm="1">
        <f t="array" ref="AC14328">_xlfn.IFS(AA14328&lt;LEGENDPOINT!$H$17,"NUL",AA14328&lt;=LEGENDPOINT!$H$18,"TRES FAIBLE",AA14328&lt;=LEGENDPOINT!$H$19,"FAIBLE",AA14328&lt;=LEGENDPOINT!$H$20,"MODERE",AA14328&lt;=LEGENDPOINT!$H$21,"FORT",AA14328&lt;=LEGENDPOINT!$H$22,"TRES FORT",AA14328&gt;=LEGENDPOINT!$H$23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LEGENDPOINT!$H$17,"NUL",Z14329&lt;=LEGENDPOINT!$H$18,"TRES FAIBLE",Z14329&lt;=LEGENDPOINT!$H$19,"FAIBLE",Z14329&lt;=LEGENDPOINT!$H$20,"MODERE",Z14329&lt;=LEGENDPOINT!$H$21,"FORT",Z14329&lt;=LEGENDPOINT!$H$22,"TRES FORT",Z14329&gt;=LEGENDPOINT!$H$23,"MAJEUR")</f>
        <v>TRES FAIBLE</v>
      </c>
      <c r="AC14329" s="1" t="str" cm="1">
        <f t="array" ref="AC14329">_xlfn.IFS(AA14329&lt;LEGENDPOINT!$H$17,"NUL",AA14329&lt;=LEGENDPOINT!$H$18,"TRES FAIBLE",AA14329&lt;=LEGENDPOINT!$H$19,"FAIBLE",AA14329&lt;=LEGENDPOINT!$H$20,"MODERE",AA14329&lt;=LEGENDPOINT!$H$21,"FORT",AA14329&lt;=LEGENDPOINT!$H$22,"TRES FORT",AA14329&gt;=LEGENDPOINT!$H$23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LEGENDPOINT!$H$17,"NUL",Z14330&lt;=LEGENDPOINT!$H$18,"TRES FAIBLE",Z14330&lt;=LEGENDPOINT!$H$19,"FAIBLE",Z14330&lt;=LEGENDPOINT!$H$20,"MODERE",Z14330&lt;=LEGENDPOINT!$H$21,"FORT",Z14330&lt;=LEGENDPOINT!$H$22,"TRES FORT",Z14330&gt;=LEGENDPOINT!$H$23,"MAJEUR")</f>
        <v>TRES FAIBLE</v>
      </c>
      <c r="AC14330" s="1" t="str" cm="1">
        <f t="array" ref="AC14330">_xlfn.IFS(AA14330&lt;LEGENDPOINT!$H$17,"NUL",AA14330&lt;=LEGENDPOINT!$H$18,"TRES FAIBLE",AA14330&lt;=LEGENDPOINT!$H$19,"FAIBLE",AA14330&lt;=LEGENDPOINT!$H$20,"MODERE",AA14330&lt;=LEGENDPOINT!$H$21,"FORT",AA14330&lt;=LEGENDPOINT!$H$22,"TRES FORT",AA14330&gt;=LEGENDPOINT!$H$23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LEGENDPOINT!$H$17,"NUL",Z14331&lt;=LEGENDPOINT!$H$18,"TRES FAIBLE",Z14331&lt;=LEGENDPOINT!$H$19,"FAIBLE",Z14331&lt;=LEGENDPOINT!$H$20,"MODERE",Z14331&lt;=LEGENDPOINT!$H$21,"FORT",Z14331&lt;=LEGENDPOINT!$H$22,"TRES FORT",Z14331&gt;=LEGENDPOINT!$H$23,"MAJEUR")</f>
        <v>TRES FAIBLE</v>
      </c>
      <c r="AC14331" s="1" t="str" cm="1">
        <f t="array" ref="AC14331">_xlfn.IFS(AA14331&lt;LEGENDPOINT!$H$17,"NUL",AA14331&lt;=LEGENDPOINT!$H$18,"TRES FAIBLE",AA14331&lt;=LEGENDPOINT!$H$19,"FAIBLE",AA14331&lt;=LEGENDPOINT!$H$20,"MODERE",AA14331&lt;=LEGENDPOINT!$H$21,"FORT",AA14331&lt;=LEGENDPOINT!$H$22,"TRES FORT",AA14331&gt;=LEGENDPOINT!$H$23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LEGENDPOINT!$H$17,"NUL",Z14332&lt;=LEGENDPOINT!$H$18,"TRES FAIBLE",Z14332&lt;=LEGENDPOINT!$H$19,"FAIBLE",Z14332&lt;=LEGENDPOINT!$H$20,"MODERE",Z14332&lt;=LEGENDPOINT!$H$21,"FORT",Z14332&lt;=LEGENDPOINT!$H$22,"TRES FORT",Z14332&gt;=LEGENDPOINT!$H$23,"MAJEUR")</f>
        <v>TRES FAIBLE</v>
      </c>
      <c r="AC14332" s="1" t="str" cm="1">
        <f t="array" ref="AC14332">_xlfn.IFS(AA14332&lt;LEGENDPOINT!$H$17,"NUL",AA14332&lt;=LEGENDPOINT!$H$18,"TRES FAIBLE",AA14332&lt;=LEGENDPOINT!$H$19,"FAIBLE",AA14332&lt;=LEGENDPOINT!$H$20,"MODERE",AA14332&lt;=LEGENDPOINT!$H$21,"FORT",AA14332&lt;=LEGENDPOINT!$H$22,"TRES FORT",AA14332&gt;=LEGENDPOINT!$H$23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LEGENDPOINT!$H$17,"NUL",Z14333&lt;=LEGENDPOINT!$H$18,"TRES FAIBLE",Z14333&lt;=LEGENDPOINT!$H$19,"FAIBLE",Z14333&lt;=LEGENDPOINT!$H$20,"MODERE",Z14333&lt;=LEGENDPOINT!$H$21,"FORT",Z14333&lt;=LEGENDPOINT!$H$22,"TRES FORT",Z14333&gt;=LEGENDPOINT!$H$23,"MAJEUR")</f>
        <v>TRES FAIBLE</v>
      </c>
      <c r="AC14333" s="1" t="str" cm="1">
        <f t="array" ref="AC14333">_xlfn.IFS(AA14333&lt;LEGENDPOINT!$H$17,"NUL",AA14333&lt;=LEGENDPOINT!$H$18,"TRES FAIBLE",AA14333&lt;=LEGENDPOINT!$H$19,"FAIBLE",AA14333&lt;=LEGENDPOINT!$H$20,"MODERE",AA14333&lt;=LEGENDPOINT!$H$21,"FORT",AA14333&lt;=LEGENDPOINT!$H$22,"TRES FORT",AA14333&gt;=LEGENDPOINT!$H$23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LEGENDPOINT!$H$17,"NUL",Z14334&lt;=LEGENDPOINT!$H$18,"TRES FAIBLE",Z14334&lt;=LEGENDPOINT!$H$19,"FAIBLE",Z14334&lt;=LEGENDPOINT!$H$20,"MODERE",Z14334&lt;=LEGENDPOINT!$H$21,"FORT",Z14334&lt;=LEGENDPOINT!$H$22,"TRES FORT",Z14334&gt;=LEGENDPOINT!$H$23,"MAJEUR")</f>
        <v>TRES FAIBLE</v>
      </c>
      <c r="AC14334" s="1" t="str" cm="1">
        <f t="array" ref="AC14334">_xlfn.IFS(AA14334&lt;LEGENDPOINT!$H$17,"NUL",AA14334&lt;=LEGENDPOINT!$H$18,"TRES FAIBLE",AA14334&lt;=LEGENDPOINT!$H$19,"FAIBLE",AA14334&lt;=LEGENDPOINT!$H$20,"MODERE",AA14334&lt;=LEGENDPOINT!$H$21,"FORT",AA14334&lt;=LEGENDPOINT!$H$22,"TRES FORT",AA14334&gt;=LEGENDPOINT!$H$23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LEGENDPOINT!$H$17,"NUL",Z14335&lt;=LEGENDPOINT!$H$18,"TRES FAIBLE",Z14335&lt;=LEGENDPOINT!$H$19,"FAIBLE",Z14335&lt;=LEGENDPOINT!$H$20,"MODERE",Z14335&lt;=LEGENDPOINT!$H$21,"FORT",Z14335&lt;=LEGENDPOINT!$H$22,"TRES FORT",Z14335&gt;=LEGENDPOINT!$H$23,"MAJEUR")</f>
        <v>TRES FAIBLE</v>
      </c>
      <c r="AC14335" s="1" t="str" cm="1">
        <f t="array" ref="AC14335">_xlfn.IFS(AA14335&lt;LEGENDPOINT!$H$17,"NUL",AA14335&lt;=LEGENDPOINT!$H$18,"TRES FAIBLE",AA14335&lt;=LEGENDPOINT!$H$19,"FAIBLE",AA14335&lt;=LEGENDPOINT!$H$20,"MODERE",AA14335&lt;=LEGENDPOINT!$H$21,"FORT",AA14335&lt;=LEGENDPOINT!$H$22,"TRES FORT",AA14335&gt;=LEGENDPOINT!$H$23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LEGENDPOINT!$H$17,"NUL",Z14336&lt;=LEGENDPOINT!$H$18,"TRES FAIBLE",Z14336&lt;=LEGENDPOINT!$H$19,"FAIBLE",Z14336&lt;=LEGENDPOINT!$H$20,"MODERE",Z14336&lt;=LEGENDPOINT!$H$21,"FORT",Z14336&lt;=LEGENDPOINT!$H$22,"TRES FORT",Z14336&gt;=LEGENDPOINT!$H$23,"MAJEUR")</f>
        <v>TRES FAIBLE</v>
      </c>
      <c r="AC14336" s="1" t="str" cm="1">
        <f t="array" ref="AC14336">_xlfn.IFS(AA14336&lt;LEGENDPOINT!$H$17,"NUL",AA14336&lt;=LEGENDPOINT!$H$18,"TRES FAIBLE",AA14336&lt;=LEGENDPOINT!$H$19,"FAIBLE",AA14336&lt;=LEGENDPOINT!$H$20,"MODERE",AA14336&lt;=LEGENDPOINT!$H$21,"FORT",AA14336&lt;=LEGENDPOINT!$H$22,"TRES FORT",AA14336&gt;=LEGENDPOINT!$H$23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LEGENDPOINT!$H$17,"NUL",Z14337&lt;=LEGENDPOINT!$H$18,"TRES FAIBLE",Z14337&lt;=LEGENDPOINT!$H$19,"FAIBLE",Z14337&lt;=LEGENDPOINT!$H$20,"MODERE",Z14337&lt;=LEGENDPOINT!$H$21,"FORT",Z14337&lt;=LEGENDPOINT!$H$22,"TRES FORT",Z14337&gt;=LEGENDPOINT!$H$23,"MAJEUR")</f>
        <v>TRES FAIBLE</v>
      </c>
      <c r="AC14337" s="1" t="str" cm="1">
        <f t="array" ref="AC14337">_xlfn.IFS(AA14337&lt;LEGENDPOINT!$H$17,"NUL",AA14337&lt;=LEGENDPOINT!$H$18,"TRES FAIBLE",AA14337&lt;=LEGENDPOINT!$H$19,"FAIBLE",AA14337&lt;=LEGENDPOINT!$H$20,"MODERE",AA14337&lt;=LEGENDPOINT!$H$21,"FORT",AA14337&lt;=LEGENDPOINT!$H$22,"TRES FORT",AA14337&gt;=LEGENDPOINT!$H$23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LEGENDPOINT!$H$17,"NUL",Z14338&lt;=LEGENDPOINT!$H$18,"TRES FAIBLE",Z14338&lt;=LEGENDPOINT!$H$19,"FAIBLE",Z14338&lt;=LEGENDPOINT!$H$20,"MODERE",Z14338&lt;=LEGENDPOINT!$H$21,"FORT",Z14338&lt;=LEGENDPOINT!$H$22,"TRES FORT",Z14338&gt;=LEGENDPOINT!$H$23,"MAJEUR")</f>
        <v>TRES FAIBLE</v>
      </c>
      <c r="AC14338" s="1" t="str" cm="1">
        <f t="array" ref="AC14338">_xlfn.IFS(AA14338&lt;LEGENDPOINT!$H$17,"NUL",AA14338&lt;=LEGENDPOINT!$H$18,"TRES FAIBLE",AA14338&lt;=LEGENDPOINT!$H$19,"FAIBLE",AA14338&lt;=LEGENDPOINT!$H$20,"MODERE",AA14338&lt;=LEGENDPOINT!$H$21,"FORT",AA14338&lt;=LEGENDPOINT!$H$22,"TRES FORT",AA14338&gt;=LEGENDPOINT!$H$23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U14339+W14339/2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LEGENDPOINT!$H$17,"NUL",Z14339&lt;=LEGENDPOINT!$H$18,"TRES FAIBLE",Z14339&lt;=LEGENDPOINT!$H$19,"FAIBLE",Z14339&lt;=LEGENDPOINT!$H$20,"MODERE",Z14339&lt;=LEGENDPOINT!$H$21,"FORT",Z14339&lt;=LEGENDPOINT!$H$22,"TRES FORT",Z14339&gt;=LEGENDPOINT!$H$23,"MAJEUR")</f>
        <v>TRES FAIBLE</v>
      </c>
      <c r="AC14339" s="1" t="str" cm="1">
        <f t="array" ref="AC14339">_xlfn.IFS(AA14339&lt;LEGENDPOINT!$H$17,"NUL",AA14339&lt;=LEGENDPOINT!$H$18,"TRES FAIBLE",AA14339&lt;=LEGENDPOINT!$H$19,"FAIBLE",AA14339&lt;=LEGENDPOINT!$H$20,"MODERE",AA14339&lt;=LEGENDPOINT!$H$21,"FORT",AA14339&lt;=LEGENDPOINT!$H$22,"TRES FORT",AA14339&gt;=LEGENDPOINT!$H$23,"MAJEUR")</f>
        <v>TRES FAIBLE</v>
      </c>
      <c r="AD14339" t="str">
        <f t="shared" ref="AD14339:AD14402" si="674">IF(H14339="-","","PN")&amp;IF(J14339="-","","PR-PM")&amp;
IF(K14339="-","","PR-LR")&amp;
IF(H14339&amp;J14339&amp;K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LEGENDPOINT!$H$17,"NUL",Z14340&lt;=LEGENDPOINT!$H$18,"TRES FAIBLE",Z14340&lt;=LEGENDPOINT!$H$19,"FAIBLE",Z14340&lt;=LEGENDPOINT!$H$20,"MODERE",Z14340&lt;=LEGENDPOINT!$H$21,"FORT",Z14340&lt;=LEGENDPOINT!$H$22,"TRES FORT",Z14340&gt;=LEGENDPOINT!$H$23,"MAJEUR")</f>
        <v>TRES FAIBLE</v>
      </c>
      <c r="AC14340" s="1" t="str" cm="1">
        <f t="array" ref="AC14340">_xlfn.IFS(AA14340&lt;LEGENDPOINT!$H$17,"NUL",AA14340&lt;=LEGENDPOINT!$H$18,"TRES FAIBLE",AA14340&lt;=LEGENDPOINT!$H$19,"FAIBLE",AA14340&lt;=LEGENDPOINT!$H$20,"MODERE",AA14340&lt;=LEGENDPOINT!$H$21,"FORT",AA14340&lt;=LEGENDPOINT!$H$22,"TRES FORT",AA14340&gt;=LEGENDPOINT!$H$23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LEGENDPOINT!$H$17,"NUL",Z14341&lt;=LEGENDPOINT!$H$18,"TRES FAIBLE",Z14341&lt;=LEGENDPOINT!$H$19,"FAIBLE",Z14341&lt;=LEGENDPOINT!$H$20,"MODERE",Z14341&lt;=LEGENDPOINT!$H$21,"FORT",Z14341&lt;=LEGENDPOINT!$H$22,"TRES FORT",Z14341&gt;=LEGENDPOINT!$H$23,"MAJEUR")</f>
        <v>TRES FAIBLE</v>
      </c>
      <c r="AC14341" s="1" t="str" cm="1">
        <f t="array" ref="AC14341">_xlfn.IFS(AA14341&lt;LEGENDPOINT!$H$17,"NUL",AA14341&lt;=LEGENDPOINT!$H$18,"TRES FAIBLE",AA14341&lt;=LEGENDPOINT!$H$19,"FAIBLE",AA14341&lt;=LEGENDPOINT!$H$20,"MODERE",AA14341&lt;=LEGENDPOINT!$H$21,"FORT",AA14341&lt;=LEGENDPOINT!$H$22,"TRES FORT",AA14341&gt;=LEGENDPOINT!$H$23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LEGENDPOINT!$H$17,"NUL",Z14342&lt;=LEGENDPOINT!$H$18,"TRES FAIBLE",Z14342&lt;=LEGENDPOINT!$H$19,"FAIBLE",Z14342&lt;=LEGENDPOINT!$H$20,"MODERE",Z14342&lt;=LEGENDPOINT!$H$21,"FORT",Z14342&lt;=LEGENDPOINT!$H$22,"TRES FORT",Z14342&gt;=LEGENDPOINT!$H$23,"MAJEUR")</f>
        <v>TRES FAIBLE</v>
      </c>
      <c r="AC14342" s="1" t="str" cm="1">
        <f t="array" ref="AC14342">_xlfn.IFS(AA14342&lt;LEGENDPOINT!$H$17,"NUL",AA14342&lt;=LEGENDPOINT!$H$18,"TRES FAIBLE",AA14342&lt;=LEGENDPOINT!$H$19,"FAIBLE",AA14342&lt;=LEGENDPOINT!$H$20,"MODERE",AA14342&lt;=LEGENDPOINT!$H$21,"FORT",AA14342&lt;=LEGENDPOINT!$H$22,"TRES FORT",AA14342&gt;=LEGENDPOINT!$H$23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LEGENDPOINT!$H$17,"NUL",Z14343&lt;=LEGENDPOINT!$H$18,"TRES FAIBLE",Z14343&lt;=LEGENDPOINT!$H$19,"FAIBLE",Z14343&lt;=LEGENDPOINT!$H$20,"MODERE",Z14343&lt;=LEGENDPOINT!$H$21,"FORT",Z14343&lt;=LEGENDPOINT!$H$22,"TRES FORT",Z14343&gt;=LEGENDPOINT!$H$23,"MAJEUR")</f>
        <v>TRES FAIBLE</v>
      </c>
      <c r="AC14343" s="1" t="str" cm="1">
        <f t="array" ref="AC14343">_xlfn.IFS(AA14343&lt;LEGENDPOINT!$H$17,"NUL",AA14343&lt;=LEGENDPOINT!$H$18,"TRES FAIBLE",AA14343&lt;=LEGENDPOINT!$H$19,"FAIBLE",AA14343&lt;=LEGENDPOINT!$H$20,"MODERE",AA14343&lt;=LEGENDPOINT!$H$21,"FORT",AA14343&lt;=LEGENDPOINT!$H$22,"TRES FORT",AA14343&gt;=LEGENDPOINT!$H$23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LEGENDPOINT!$H$17,"NUL",Z14344&lt;=LEGENDPOINT!$H$18,"TRES FAIBLE",Z14344&lt;=LEGENDPOINT!$H$19,"FAIBLE",Z14344&lt;=LEGENDPOINT!$H$20,"MODERE",Z14344&lt;=LEGENDPOINT!$H$21,"FORT",Z14344&lt;=LEGENDPOINT!$H$22,"TRES FORT",Z14344&gt;=LEGENDPOINT!$H$23,"MAJEUR")</f>
        <v>TRES FAIBLE</v>
      </c>
      <c r="AC14344" s="1" t="str" cm="1">
        <f t="array" ref="AC14344">_xlfn.IFS(AA14344&lt;LEGENDPOINT!$H$17,"NUL",AA14344&lt;=LEGENDPOINT!$H$18,"TRES FAIBLE",AA14344&lt;=LEGENDPOINT!$H$19,"FAIBLE",AA14344&lt;=LEGENDPOINT!$H$20,"MODERE",AA14344&lt;=LEGENDPOINT!$H$21,"FORT",AA14344&lt;=LEGENDPOINT!$H$22,"TRES FORT",AA14344&gt;=LEGENDPOINT!$H$23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LEGENDPOINT!$H$17,"NUL",Z14345&lt;=LEGENDPOINT!$H$18,"TRES FAIBLE",Z14345&lt;=LEGENDPOINT!$H$19,"FAIBLE",Z14345&lt;=LEGENDPOINT!$H$20,"MODERE",Z14345&lt;=LEGENDPOINT!$H$21,"FORT",Z14345&lt;=LEGENDPOINT!$H$22,"TRES FORT",Z14345&gt;=LEGENDPOINT!$H$23,"MAJEUR")</f>
        <v>TRES FAIBLE</v>
      </c>
      <c r="AC14345" s="1" t="str" cm="1">
        <f t="array" ref="AC14345">_xlfn.IFS(AA14345&lt;LEGENDPOINT!$H$17,"NUL",AA14345&lt;=LEGENDPOINT!$H$18,"TRES FAIBLE",AA14345&lt;=LEGENDPOINT!$H$19,"FAIBLE",AA14345&lt;=LEGENDPOINT!$H$20,"MODERE",AA14345&lt;=LEGENDPOINT!$H$21,"FORT",AA14345&lt;=LEGENDPOINT!$H$22,"TRES FORT",AA14345&gt;=LEGENDPOINT!$H$23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LEGENDPOINT!$H$17,"NUL",Z14346&lt;=LEGENDPOINT!$H$18,"TRES FAIBLE",Z14346&lt;=LEGENDPOINT!$H$19,"FAIBLE",Z14346&lt;=LEGENDPOINT!$H$20,"MODERE",Z14346&lt;=LEGENDPOINT!$H$21,"FORT",Z14346&lt;=LEGENDPOINT!$H$22,"TRES FORT",Z14346&gt;=LEGENDPOINT!$H$23,"MAJEUR")</f>
        <v>TRES FAIBLE</v>
      </c>
      <c r="AC14346" s="1" t="str" cm="1">
        <f t="array" ref="AC14346">_xlfn.IFS(AA14346&lt;LEGENDPOINT!$H$17,"NUL",AA14346&lt;=LEGENDPOINT!$H$18,"TRES FAIBLE",AA14346&lt;=LEGENDPOINT!$H$19,"FAIBLE",AA14346&lt;=LEGENDPOINT!$H$20,"MODERE",AA14346&lt;=LEGENDPOINT!$H$21,"FORT",AA14346&lt;=LEGENDPOINT!$H$22,"TRES FORT",AA14346&gt;=LEGENDPOINT!$H$23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LEGENDPOINT!$H$17,"NUL",Z14347&lt;=LEGENDPOINT!$H$18,"TRES FAIBLE",Z14347&lt;=LEGENDPOINT!$H$19,"FAIBLE",Z14347&lt;=LEGENDPOINT!$H$20,"MODERE",Z14347&lt;=LEGENDPOINT!$H$21,"FORT",Z14347&lt;=LEGENDPOINT!$H$22,"TRES FORT",Z14347&gt;=LEGENDPOINT!$H$23,"MAJEUR")</f>
        <v>TRES FAIBLE</v>
      </c>
      <c r="AC14347" s="1" t="str" cm="1">
        <f t="array" ref="AC14347">_xlfn.IFS(AA14347&lt;LEGENDPOINT!$H$17,"NUL",AA14347&lt;=LEGENDPOINT!$H$18,"TRES FAIBLE",AA14347&lt;=LEGENDPOINT!$H$19,"FAIBLE",AA14347&lt;=LEGENDPOINT!$H$20,"MODERE",AA14347&lt;=LEGENDPOINT!$H$21,"FORT",AA14347&lt;=LEGENDPOINT!$H$22,"TRES FORT",AA14347&gt;=LEGENDPOINT!$H$23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LEGENDPOINT!$H$17,"NUL",Z14348&lt;=LEGENDPOINT!$H$18,"TRES FAIBLE",Z14348&lt;=LEGENDPOINT!$H$19,"FAIBLE",Z14348&lt;=LEGENDPOINT!$H$20,"MODERE",Z14348&lt;=LEGENDPOINT!$H$21,"FORT",Z14348&lt;=LEGENDPOINT!$H$22,"TRES FORT",Z14348&gt;=LEGENDPOINT!$H$23,"MAJEUR")</f>
        <v>TRES FAIBLE</v>
      </c>
      <c r="AC14348" s="1" t="str" cm="1">
        <f t="array" ref="AC14348">_xlfn.IFS(AA14348&lt;LEGENDPOINT!$H$17,"NUL",AA14348&lt;=LEGENDPOINT!$H$18,"TRES FAIBLE",AA14348&lt;=LEGENDPOINT!$H$19,"FAIBLE",AA14348&lt;=LEGENDPOINT!$H$20,"MODERE",AA14348&lt;=LEGENDPOINT!$H$21,"FORT",AA14348&lt;=LEGENDPOINT!$H$22,"TRES FORT",AA14348&gt;=LEGENDPOINT!$H$23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LEGENDPOINT!$H$17,"NUL",Z14349&lt;=LEGENDPOINT!$H$18,"TRES FAIBLE",Z14349&lt;=LEGENDPOINT!$H$19,"FAIBLE",Z14349&lt;=LEGENDPOINT!$H$20,"MODERE",Z14349&lt;=LEGENDPOINT!$H$21,"FORT",Z14349&lt;=LEGENDPOINT!$H$22,"TRES FORT",Z14349&gt;=LEGENDPOINT!$H$23,"MAJEUR")</f>
        <v>TRES FAIBLE</v>
      </c>
      <c r="AC14349" s="1" t="str" cm="1">
        <f t="array" ref="AC14349">_xlfn.IFS(AA14349&lt;LEGENDPOINT!$H$17,"NUL",AA14349&lt;=LEGENDPOINT!$H$18,"TRES FAIBLE",AA14349&lt;=LEGENDPOINT!$H$19,"FAIBLE",AA14349&lt;=LEGENDPOINT!$H$20,"MODERE",AA14349&lt;=LEGENDPOINT!$H$21,"FORT",AA14349&lt;=LEGENDPOINT!$H$22,"TRES FORT",AA14349&gt;=LEGENDPOINT!$H$23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LEGENDPOINT!$H$17,"NUL",Z14350&lt;=LEGENDPOINT!$H$18,"TRES FAIBLE",Z14350&lt;=LEGENDPOINT!$H$19,"FAIBLE",Z14350&lt;=LEGENDPOINT!$H$20,"MODERE",Z14350&lt;=LEGENDPOINT!$H$21,"FORT",Z14350&lt;=LEGENDPOINT!$H$22,"TRES FORT",Z14350&gt;=LEGENDPOINT!$H$23,"MAJEUR")</f>
        <v>TRES FAIBLE</v>
      </c>
      <c r="AC14350" s="1" t="str" cm="1">
        <f t="array" ref="AC14350">_xlfn.IFS(AA14350&lt;LEGENDPOINT!$H$17,"NUL",AA14350&lt;=LEGENDPOINT!$H$18,"TRES FAIBLE",AA14350&lt;=LEGENDPOINT!$H$19,"FAIBLE",AA14350&lt;=LEGENDPOINT!$H$20,"MODERE",AA14350&lt;=LEGENDPOINT!$H$21,"FORT",AA14350&lt;=LEGENDPOINT!$H$22,"TRES FORT",AA14350&gt;=LEGENDPOINT!$H$23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LEGENDPOINT!$H$17,"NUL",Z14351&lt;=LEGENDPOINT!$H$18,"TRES FAIBLE",Z14351&lt;=LEGENDPOINT!$H$19,"FAIBLE",Z14351&lt;=LEGENDPOINT!$H$20,"MODERE",Z14351&lt;=LEGENDPOINT!$H$21,"FORT",Z14351&lt;=LEGENDPOINT!$H$22,"TRES FORT",Z14351&gt;=LEGENDPOINT!$H$23,"MAJEUR")</f>
        <v>TRES FAIBLE</v>
      </c>
      <c r="AC14351" s="1" t="str" cm="1">
        <f t="array" ref="AC14351">_xlfn.IFS(AA14351&lt;LEGENDPOINT!$H$17,"NUL",AA14351&lt;=LEGENDPOINT!$H$18,"TRES FAIBLE",AA14351&lt;=LEGENDPOINT!$H$19,"FAIBLE",AA14351&lt;=LEGENDPOINT!$H$20,"MODERE",AA14351&lt;=LEGENDPOINT!$H$21,"FORT",AA14351&lt;=LEGENDPOINT!$H$22,"TRES FORT",AA14351&gt;=LEGENDPOINT!$H$23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LEGENDPOINT!$H$17,"NUL",Z14352&lt;=LEGENDPOINT!$H$18,"TRES FAIBLE",Z14352&lt;=LEGENDPOINT!$H$19,"FAIBLE",Z14352&lt;=LEGENDPOINT!$H$20,"MODERE",Z14352&lt;=LEGENDPOINT!$H$21,"FORT",Z14352&lt;=LEGENDPOINT!$H$22,"TRES FORT",Z14352&gt;=LEGENDPOINT!$H$23,"MAJEUR")</f>
        <v>TRES FAIBLE</v>
      </c>
      <c r="AC14352" s="1" t="str" cm="1">
        <f t="array" ref="AC14352">_xlfn.IFS(AA14352&lt;LEGENDPOINT!$H$17,"NUL",AA14352&lt;=LEGENDPOINT!$H$18,"TRES FAIBLE",AA14352&lt;=LEGENDPOINT!$H$19,"FAIBLE",AA14352&lt;=LEGENDPOINT!$H$20,"MODERE",AA14352&lt;=LEGENDPOINT!$H$21,"FORT",AA14352&lt;=LEGENDPOINT!$H$22,"TRES FORT",AA14352&gt;=LEGENDPOINT!$H$23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LEGENDPOINT!$H$17,"NUL",Z14353&lt;=LEGENDPOINT!$H$18,"TRES FAIBLE",Z14353&lt;=LEGENDPOINT!$H$19,"FAIBLE",Z14353&lt;=LEGENDPOINT!$H$20,"MODERE",Z14353&lt;=LEGENDPOINT!$H$21,"FORT",Z14353&lt;=LEGENDPOINT!$H$22,"TRES FORT",Z14353&gt;=LEGENDPOINT!$H$23,"MAJEUR")</f>
        <v>TRES FAIBLE</v>
      </c>
      <c r="AC14353" s="1" t="str" cm="1">
        <f t="array" ref="AC14353">_xlfn.IFS(AA14353&lt;LEGENDPOINT!$H$17,"NUL",AA14353&lt;=LEGENDPOINT!$H$18,"TRES FAIBLE",AA14353&lt;=LEGENDPOINT!$H$19,"FAIBLE",AA14353&lt;=LEGENDPOINT!$H$20,"MODERE",AA14353&lt;=LEGENDPOINT!$H$21,"FORT",AA14353&lt;=LEGENDPOINT!$H$22,"TRES FORT",AA14353&gt;=LEGENDPOINT!$H$23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LEGENDPOINT!$H$17,"NUL",Z14354&lt;=LEGENDPOINT!$H$18,"TRES FAIBLE",Z14354&lt;=LEGENDPOINT!$H$19,"FAIBLE",Z14354&lt;=LEGENDPOINT!$H$20,"MODERE",Z14354&lt;=LEGENDPOINT!$H$21,"FORT",Z14354&lt;=LEGENDPOINT!$H$22,"TRES FORT",Z14354&gt;=LEGENDPOINT!$H$23,"MAJEUR")</f>
        <v>TRES FAIBLE</v>
      </c>
      <c r="AC14354" s="1" t="str" cm="1">
        <f t="array" ref="AC14354">_xlfn.IFS(AA14354&lt;LEGENDPOINT!$H$17,"NUL",AA14354&lt;=LEGENDPOINT!$H$18,"TRES FAIBLE",AA14354&lt;=LEGENDPOINT!$H$19,"FAIBLE",AA14354&lt;=LEGENDPOINT!$H$20,"MODERE",AA14354&lt;=LEGENDPOINT!$H$21,"FORT",AA14354&lt;=LEGENDPOINT!$H$22,"TRES FORT",AA14354&gt;=LEGENDPOINT!$H$23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LEGENDPOINT!$H$17,"NUL",Z14355&lt;=LEGENDPOINT!$H$18,"TRES FAIBLE",Z14355&lt;=LEGENDPOINT!$H$19,"FAIBLE",Z14355&lt;=LEGENDPOINT!$H$20,"MODERE",Z14355&lt;=LEGENDPOINT!$H$21,"FORT",Z14355&lt;=LEGENDPOINT!$H$22,"TRES FORT",Z14355&gt;=LEGENDPOINT!$H$23,"MAJEUR")</f>
        <v>TRES FAIBLE</v>
      </c>
      <c r="AC14355" s="1" t="str" cm="1">
        <f t="array" ref="AC14355">_xlfn.IFS(AA14355&lt;LEGENDPOINT!$H$17,"NUL",AA14355&lt;=LEGENDPOINT!$H$18,"TRES FAIBLE",AA14355&lt;=LEGENDPOINT!$H$19,"FAIBLE",AA14355&lt;=LEGENDPOINT!$H$20,"MODERE",AA14355&lt;=LEGENDPOINT!$H$21,"FORT",AA14355&lt;=LEGENDPOINT!$H$22,"TRES FORT",AA14355&gt;=LEGENDPOINT!$H$23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LEGENDPOINT!$H$17,"NUL",Z14356&lt;=LEGENDPOINT!$H$18,"TRES FAIBLE",Z14356&lt;=LEGENDPOINT!$H$19,"FAIBLE",Z14356&lt;=LEGENDPOINT!$H$20,"MODERE",Z14356&lt;=LEGENDPOINT!$H$21,"FORT",Z14356&lt;=LEGENDPOINT!$H$22,"TRES FORT",Z14356&gt;=LEGENDPOINT!$H$23,"MAJEUR")</f>
        <v>TRES FAIBLE</v>
      </c>
      <c r="AC14356" s="1" t="str" cm="1">
        <f t="array" ref="AC14356">_xlfn.IFS(AA14356&lt;LEGENDPOINT!$H$17,"NUL",AA14356&lt;=LEGENDPOINT!$H$18,"TRES FAIBLE",AA14356&lt;=LEGENDPOINT!$H$19,"FAIBLE",AA14356&lt;=LEGENDPOINT!$H$20,"MODERE",AA14356&lt;=LEGENDPOINT!$H$21,"FORT",AA14356&lt;=LEGENDPOINT!$H$22,"TRES FORT",AA14356&gt;=LEGENDPOINT!$H$23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LEGENDPOINT!$H$17,"NUL",Z14357&lt;=LEGENDPOINT!$H$18,"TRES FAIBLE",Z14357&lt;=LEGENDPOINT!$H$19,"FAIBLE",Z14357&lt;=LEGENDPOINT!$H$20,"MODERE",Z14357&lt;=LEGENDPOINT!$H$21,"FORT",Z14357&lt;=LEGENDPOINT!$H$22,"TRES FORT",Z14357&gt;=LEGENDPOINT!$H$23,"MAJEUR")</f>
        <v>TRES FAIBLE</v>
      </c>
      <c r="AC14357" s="1" t="str" cm="1">
        <f t="array" ref="AC14357">_xlfn.IFS(AA14357&lt;LEGENDPOINT!$H$17,"NUL",AA14357&lt;=LEGENDPOINT!$H$18,"TRES FAIBLE",AA14357&lt;=LEGENDPOINT!$H$19,"FAIBLE",AA14357&lt;=LEGENDPOINT!$H$20,"MODERE",AA14357&lt;=LEGENDPOINT!$H$21,"FORT",AA14357&lt;=LEGENDPOINT!$H$22,"TRES FORT",AA14357&gt;=LEGENDPOINT!$H$23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LEGENDPOINT!$H$17,"NUL",Z14358&lt;=LEGENDPOINT!$H$18,"TRES FAIBLE",Z14358&lt;=LEGENDPOINT!$H$19,"FAIBLE",Z14358&lt;=LEGENDPOINT!$H$20,"MODERE",Z14358&lt;=LEGENDPOINT!$H$21,"FORT",Z14358&lt;=LEGENDPOINT!$H$22,"TRES FORT",Z14358&gt;=LEGENDPOINT!$H$23,"MAJEUR")</f>
        <v>TRES FAIBLE</v>
      </c>
      <c r="AC14358" s="1" t="str" cm="1">
        <f t="array" ref="AC14358">_xlfn.IFS(AA14358&lt;LEGENDPOINT!$H$17,"NUL",AA14358&lt;=LEGENDPOINT!$H$18,"TRES FAIBLE",AA14358&lt;=LEGENDPOINT!$H$19,"FAIBLE",AA14358&lt;=LEGENDPOINT!$H$20,"MODERE",AA14358&lt;=LEGENDPOINT!$H$21,"FORT",AA14358&lt;=LEGENDPOINT!$H$22,"TRES FORT",AA14358&gt;=LEGENDPOINT!$H$23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LEGENDPOINT!$H$17,"NUL",Z14359&lt;=LEGENDPOINT!$H$18,"TRES FAIBLE",Z14359&lt;=LEGENDPOINT!$H$19,"FAIBLE",Z14359&lt;=LEGENDPOINT!$H$20,"MODERE",Z14359&lt;=LEGENDPOINT!$H$21,"FORT",Z14359&lt;=LEGENDPOINT!$H$22,"TRES FORT",Z14359&gt;=LEGENDPOINT!$H$23,"MAJEUR")</f>
        <v>TRES FAIBLE</v>
      </c>
      <c r="AC14359" s="1" t="str" cm="1">
        <f t="array" ref="AC14359">_xlfn.IFS(AA14359&lt;LEGENDPOINT!$H$17,"NUL",AA14359&lt;=LEGENDPOINT!$H$18,"TRES FAIBLE",AA14359&lt;=LEGENDPOINT!$H$19,"FAIBLE",AA14359&lt;=LEGENDPOINT!$H$20,"MODERE",AA14359&lt;=LEGENDPOINT!$H$21,"FORT",AA14359&lt;=LEGENDPOINT!$H$22,"TRES FORT",AA14359&gt;=LEGENDPOINT!$H$23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LEGENDPOINT!$H$17,"NUL",Z14360&lt;=LEGENDPOINT!$H$18,"TRES FAIBLE",Z14360&lt;=LEGENDPOINT!$H$19,"FAIBLE",Z14360&lt;=LEGENDPOINT!$H$20,"MODERE",Z14360&lt;=LEGENDPOINT!$H$21,"FORT",Z14360&lt;=LEGENDPOINT!$H$22,"TRES FORT",Z14360&gt;=LEGENDPOINT!$H$23,"MAJEUR")</f>
        <v>TRES FAIBLE</v>
      </c>
      <c r="AC14360" s="1" t="str" cm="1">
        <f t="array" ref="AC14360">_xlfn.IFS(AA14360&lt;LEGENDPOINT!$H$17,"NUL",AA14360&lt;=LEGENDPOINT!$H$18,"TRES FAIBLE",AA14360&lt;=LEGENDPOINT!$H$19,"FAIBLE",AA14360&lt;=LEGENDPOINT!$H$20,"MODERE",AA14360&lt;=LEGENDPOINT!$H$21,"FORT",AA14360&lt;=LEGENDPOINT!$H$22,"TRES FORT",AA14360&gt;=LEGENDPOINT!$H$23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LEGENDPOINT!$H$17,"NUL",Z14361&lt;=LEGENDPOINT!$H$18,"TRES FAIBLE",Z14361&lt;=LEGENDPOINT!$H$19,"FAIBLE",Z14361&lt;=LEGENDPOINT!$H$20,"MODERE",Z14361&lt;=LEGENDPOINT!$H$21,"FORT",Z14361&lt;=LEGENDPOINT!$H$22,"TRES FORT",Z14361&gt;=LEGENDPOINT!$H$23,"MAJEUR")</f>
        <v>TRES FAIBLE</v>
      </c>
      <c r="AC14361" s="1" t="str" cm="1">
        <f t="array" ref="AC14361">_xlfn.IFS(AA14361&lt;LEGENDPOINT!$H$17,"NUL",AA14361&lt;=LEGENDPOINT!$H$18,"TRES FAIBLE",AA14361&lt;=LEGENDPOINT!$H$19,"FAIBLE",AA14361&lt;=LEGENDPOINT!$H$20,"MODERE",AA14361&lt;=LEGENDPOINT!$H$21,"FORT",AA14361&lt;=LEGENDPOINT!$H$22,"TRES FORT",AA14361&gt;=LEGENDPOINT!$H$23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LEGENDPOINT!$H$17,"NUL",Z14362&lt;=LEGENDPOINT!$H$18,"TRES FAIBLE",Z14362&lt;=LEGENDPOINT!$H$19,"FAIBLE",Z14362&lt;=LEGENDPOINT!$H$20,"MODERE",Z14362&lt;=LEGENDPOINT!$H$21,"FORT",Z14362&lt;=LEGENDPOINT!$H$22,"TRES FORT",Z14362&gt;=LEGENDPOINT!$H$23,"MAJEUR")</f>
        <v>TRES FAIBLE</v>
      </c>
      <c r="AC14362" s="1" t="str" cm="1">
        <f t="array" ref="AC14362">_xlfn.IFS(AA14362&lt;LEGENDPOINT!$H$17,"NUL",AA14362&lt;=LEGENDPOINT!$H$18,"TRES FAIBLE",AA14362&lt;=LEGENDPOINT!$H$19,"FAIBLE",AA14362&lt;=LEGENDPOINT!$H$20,"MODERE",AA14362&lt;=LEGENDPOINT!$H$21,"FORT",AA14362&lt;=LEGENDPOINT!$H$22,"TRES FORT",AA14362&gt;=LEGENDPOINT!$H$23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LEGENDPOINT!$H$17,"NUL",Z14363&lt;=LEGENDPOINT!$H$18,"TRES FAIBLE",Z14363&lt;=LEGENDPOINT!$H$19,"FAIBLE",Z14363&lt;=LEGENDPOINT!$H$20,"MODERE",Z14363&lt;=LEGENDPOINT!$H$21,"FORT",Z14363&lt;=LEGENDPOINT!$H$22,"TRES FORT",Z14363&gt;=LEGENDPOINT!$H$23,"MAJEUR")</f>
        <v>TRES FAIBLE</v>
      </c>
      <c r="AC14363" s="1" t="str" cm="1">
        <f t="array" ref="AC14363">_xlfn.IFS(AA14363&lt;LEGENDPOINT!$H$17,"NUL",AA14363&lt;=LEGENDPOINT!$H$18,"TRES FAIBLE",AA14363&lt;=LEGENDPOINT!$H$19,"FAIBLE",AA14363&lt;=LEGENDPOINT!$H$20,"MODERE",AA14363&lt;=LEGENDPOINT!$H$21,"FORT",AA14363&lt;=LEGENDPOINT!$H$22,"TRES FORT",AA14363&gt;=LEGENDPOINT!$H$23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LEGENDPOINT!$H$17,"NUL",Z14364&lt;=LEGENDPOINT!$H$18,"TRES FAIBLE",Z14364&lt;=LEGENDPOINT!$H$19,"FAIBLE",Z14364&lt;=LEGENDPOINT!$H$20,"MODERE",Z14364&lt;=LEGENDPOINT!$H$21,"FORT",Z14364&lt;=LEGENDPOINT!$H$22,"TRES FORT",Z14364&gt;=LEGENDPOINT!$H$23,"MAJEUR")</f>
        <v>TRES FAIBLE</v>
      </c>
      <c r="AC14364" s="1" t="str" cm="1">
        <f t="array" ref="AC14364">_xlfn.IFS(AA14364&lt;LEGENDPOINT!$H$17,"NUL",AA14364&lt;=LEGENDPOINT!$H$18,"TRES FAIBLE",AA14364&lt;=LEGENDPOINT!$H$19,"FAIBLE",AA14364&lt;=LEGENDPOINT!$H$20,"MODERE",AA14364&lt;=LEGENDPOINT!$H$21,"FORT",AA14364&lt;=LEGENDPOINT!$H$22,"TRES FORT",AA14364&gt;=LEGENDPOINT!$H$23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LEGENDPOINT!$H$17,"NUL",Z14365&lt;=LEGENDPOINT!$H$18,"TRES FAIBLE",Z14365&lt;=LEGENDPOINT!$H$19,"FAIBLE",Z14365&lt;=LEGENDPOINT!$H$20,"MODERE",Z14365&lt;=LEGENDPOINT!$H$21,"FORT",Z14365&lt;=LEGENDPOINT!$H$22,"TRES FORT",Z14365&gt;=LEGENDPOINT!$H$23,"MAJEUR")</f>
        <v>TRES FAIBLE</v>
      </c>
      <c r="AC14365" s="1" t="str" cm="1">
        <f t="array" ref="AC14365">_xlfn.IFS(AA14365&lt;LEGENDPOINT!$H$17,"NUL",AA14365&lt;=LEGENDPOINT!$H$18,"TRES FAIBLE",AA14365&lt;=LEGENDPOINT!$H$19,"FAIBLE",AA14365&lt;=LEGENDPOINT!$H$20,"MODERE",AA14365&lt;=LEGENDPOINT!$H$21,"FORT",AA14365&lt;=LEGENDPOINT!$H$22,"TRES FORT",AA14365&gt;=LEGENDPOINT!$H$23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LEGENDPOINT!$H$17,"NUL",Z14366&lt;=LEGENDPOINT!$H$18,"TRES FAIBLE",Z14366&lt;=LEGENDPOINT!$H$19,"FAIBLE",Z14366&lt;=LEGENDPOINT!$H$20,"MODERE",Z14366&lt;=LEGENDPOINT!$H$21,"FORT",Z14366&lt;=LEGENDPOINT!$H$22,"TRES FORT",Z14366&gt;=LEGENDPOINT!$H$23,"MAJEUR")</f>
        <v>TRES FAIBLE</v>
      </c>
      <c r="AC14366" s="1" t="str" cm="1">
        <f t="array" ref="AC14366">_xlfn.IFS(AA14366&lt;LEGENDPOINT!$H$17,"NUL",AA14366&lt;=LEGENDPOINT!$H$18,"TRES FAIBLE",AA14366&lt;=LEGENDPOINT!$H$19,"FAIBLE",AA14366&lt;=LEGENDPOINT!$H$20,"MODERE",AA14366&lt;=LEGENDPOINT!$H$21,"FORT",AA14366&lt;=LEGENDPOINT!$H$22,"TRES FORT",AA14366&gt;=LEGENDPOINT!$H$23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LEGENDPOINT!$H$17,"NUL",Z14367&lt;=LEGENDPOINT!$H$18,"TRES FAIBLE",Z14367&lt;=LEGENDPOINT!$H$19,"FAIBLE",Z14367&lt;=LEGENDPOINT!$H$20,"MODERE",Z14367&lt;=LEGENDPOINT!$H$21,"FORT",Z14367&lt;=LEGENDPOINT!$H$22,"TRES FORT",Z14367&gt;=LEGENDPOINT!$H$23,"MAJEUR")</f>
        <v>TRES FAIBLE</v>
      </c>
      <c r="AC14367" s="1" t="str" cm="1">
        <f t="array" ref="AC14367">_xlfn.IFS(AA14367&lt;LEGENDPOINT!$H$17,"NUL",AA14367&lt;=LEGENDPOINT!$H$18,"TRES FAIBLE",AA14367&lt;=LEGENDPOINT!$H$19,"FAIBLE",AA14367&lt;=LEGENDPOINT!$H$20,"MODERE",AA14367&lt;=LEGENDPOINT!$H$21,"FORT",AA14367&lt;=LEGENDPOINT!$H$22,"TRES FORT",AA14367&gt;=LEGENDPOINT!$H$23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LEGENDPOINT!$H$17,"NUL",Z14368&lt;=LEGENDPOINT!$H$18,"TRES FAIBLE",Z14368&lt;=LEGENDPOINT!$H$19,"FAIBLE",Z14368&lt;=LEGENDPOINT!$H$20,"MODERE",Z14368&lt;=LEGENDPOINT!$H$21,"FORT",Z14368&lt;=LEGENDPOINT!$H$22,"TRES FORT",Z14368&gt;=LEGENDPOINT!$H$23,"MAJEUR")</f>
        <v>TRES FAIBLE</v>
      </c>
      <c r="AC14368" s="1" t="str" cm="1">
        <f t="array" ref="AC14368">_xlfn.IFS(AA14368&lt;LEGENDPOINT!$H$17,"NUL",AA14368&lt;=LEGENDPOINT!$H$18,"TRES FAIBLE",AA14368&lt;=LEGENDPOINT!$H$19,"FAIBLE",AA14368&lt;=LEGENDPOINT!$H$20,"MODERE",AA14368&lt;=LEGENDPOINT!$H$21,"FORT",AA14368&lt;=LEGENDPOINT!$H$22,"TRES FORT",AA14368&gt;=LEGENDPOINT!$H$23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LEGENDPOINT!$H$17,"NUL",Z14369&lt;=LEGENDPOINT!$H$18,"TRES FAIBLE",Z14369&lt;=LEGENDPOINT!$H$19,"FAIBLE",Z14369&lt;=LEGENDPOINT!$H$20,"MODERE",Z14369&lt;=LEGENDPOINT!$H$21,"FORT",Z14369&lt;=LEGENDPOINT!$H$22,"TRES FORT",Z14369&gt;=LEGENDPOINT!$H$23,"MAJEUR")</f>
        <v>TRES FAIBLE</v>
      </c>
      <c r="AC14369" s="1" t="str" cm="1">
        <f t="array" ref="AC14369">_xlfn.IFS(AA14369&lt;LEGENDPOINT!$H$17,"NUL",AA14369&lt;=LEGENDPOINT!$H$18,"TRES FAIBLE",AA14369&lt;=LEGENDPOINT!$H$19,"FAIBLE",AA14369&lt;=LEGENDPOINT!$H$20,"MODERE",AA14369&lt;=LEGENDPOINT!$H$21,"FORT",AA14369&lt;=LEGENDPOINT!$H$22,"TRES FORT",AA14369&gt;=LEGENDPOINT!$H$23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LEGENDPOINT!$H$17,"NUL",Z14370&lt;=LEGENDPOINT!$H$18,"TRES FAIBLE",Z14370&lt;=LEGENDPOINT!$H$19,"FAIBLE",Z14370&lt;=LEGENDPOINT!$H$20,"MODERE",Z14370&lt;=LEGENDPOINT!$H$21,"FORT",Z14370&lt;=LEGENDPOINT!$H$22,"TRES FORT",Z14370&gt;=LEGENDPOINT!$H$23,"MAJEUR")</f>
        <v>TRES FAIBLE</v>
      </c>
      <c r="AC14370" s="1" t="str" cm="1">
        <f t="array" ref="AC14370">_xlfn.IFS(AA14370&lt;LEGENDPOINT!$H$17,"NUL",AA14370&lt;=LEGENDPOINT!$H$18,"TRES FAIBLE",AA14370&lt;=LEGENDPOINT!$H$19,"FAIBLE",AA14370&lt;=LEGENDPOINT!$H$20,"MODERE",AA14370&lt;=LEGENDPOINT!$H$21,"FORT",AA14370&lt;=LEGENDPOINT!$H$22,"TRES FORT",AA14370&gt;=LEGENDPOINT!$H$23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LEGENDPOINT!$H$17,"NUL",Z14371&lt;=LEGENDPOINT!$H$18,"TRES FAIBLE",Z14371&lt;=LEGENDPOINT!$H$19,"FAIBLE",Z14371&lt;=LEGENDPOINT!$H$20,"MODERE",Z14371&lt;=LEGENDPOINT!$H$21,"FORT",Z14371&lt;=LEGENDPOINT!$H$22,"TRES FORT",Z14371&gt;=LEGENDPOINT!$H$23,"MAJEUR")</f>
        <v>TRES FAIBLE</v>
      </c>
      <c r="AC14371" s="1" t="str" cm="1">
        <f t="array" ref="AC14371">_xlfn.IFS(AA14371&lt;LEGENDPOINT!$H$17,"NUL",AA14371&lt;=LEGENDPOINT!$H$18,"TRES FAIBLE",AA14371&lt;=LEGENDPOINT!$H$19,"FAIBLE",AA14371&lt;=LEGENDPOINT!$H$20,"MODERE",AA14371&lt;=LEGENDPOINT!$H$21,"FORT",AA14371&lt;=LEGENDPOINT!$H$22,"TRES FORT",AA14371&gt;=LEGENDPOINT!$H$23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LEGENDPOINT!$H$17,"NUL",Z14372&lt;=LEGENDPOINT!$H$18,"TRES FAIBLE",Z14372&lt;=LEGENDPOINT!$H$19,"FAIBLE",Z14372&lt;=LEGENDPOINT!$H$20,"MODERE",Z14372&lt;=LEGENDPOINT!$H$21,"FORT",Z14372&lt;=LEGENDPOINT!$H$22,"TRES FORT",Z14372&gt;=LEGENDPOINT!$H$23,"MAJEUR")</f>
        <v>TRES FAIBLE</v>
      </c>
      <c r="AC14372" s="1" t="str" cm="1">
        <f t="array" ref="AC14372">_xlfn.IFS(AA14372&lt;LEGENDPOINT!$H$17,"NUL",AA14372&lt;=LEGENDPOINT!$H$18,"TRES FAIBLE",AA14372&lt;=LEGENDPOINT!$H$19,"FAIBLE",AA14372&lt;=LEGENDPOINT!$H$20,"MODERE",AA14372&lt;=LEGENDPOINT!$H$21,"FORT",AA14372&lt;=LEGENDPOINT!$H$22,"TRES FORT",AA14372&gt;=LEGENDPOINT!$H$23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LEGENDPOINT!$H$17,"NUL",Z14373&lt;=LEGENDPOINT!$H$18,"TRES FAIBLE",Z14373&lt;=LEGENDPOINT!$H$19,"FAIBLE",Z14373&lt;=LEGENDPOINT!$H$20,"MODERE",Z14373&lt;=LEGENDPOINT!$H$21,"FORT",Z14373&lt;=LEGENDPOINT!$H$22,"TRES FORT",Z14373&gt;=LEGENDPOINT!$H$23,"MAJEUR")</f>
        <v>TRES FAIBLE</v>
      </c>
      <c r="AC14373" s="1" t="str" cm="1">
        <f t="array" ref="AC14373">_xlfn.IFS(AA14373&lt;LEGENDPOINT!$H$17,"NUL",AA14373&lt;=LEGENDPOINT!$H$18,"TRES FAIBLE",AA14373&lt;=LEGENDPOINT!$H$19,"FAIBLE",AA14373&lt;=LEGENDPOINT!$H$20,"MODERE",AA14373&lt;=LEGENDPOINT!$H$21,"FORT",AA14373&lt;=LEGENDPOINT!$H$22,"TRES FORT",AA14373&gt;=LEGENDPOINT!$H$23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LEGENDPOINT!$H$17,"NUL",Z14374&lt;=LEGENDPOINT!$H$18,"TRES FAIBLE",Z14374&lt;=LEGENDPOINT!$H$19,"FAIBLE",Z14374&lt;=LEGENDPOINT!$H$20,"MODERE",Z14374&lt;=LEGENDPOINT!$H$21,"FORT",Z14374&lt;=LEGENDPOINT!$H$22,"TRES FORT",Z14374&gt;=LEGENDPOINT!$H$23,"MAJEUR")</f>
        <v>TRES FAIBLE</v>
      </c>
      <c r="AC14374" s="1" t="str" cm="1">
        <f t="array" ref="AC14374">_xlfn.IFS(AA14374&lt;LEGENDPOINT!$H$17,"NUL",AA14374&lt;=LEGENDPOINT!$H$18,"TRES FAIBLE",AA14374&lt;=LEGENDPOINT!$H$19,"FAIBLE",AA14374&lt;=LEGENDPOINT!$H$20,"MODERE",AA14374&lt;=LEGENDPOINT!$H$21,"FORT",AA14374&lt;=LEGENDPOINT!$H$22,"TRES FORT",AA14374&gt;=LEGENDPOINT!$H$23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LEGENDPOINT!$H$17,"NUL",Z14375&lt;=LEGENDPOINT!$H$18,"TRES FAIBLE",Z14375&lt;=LEGENDPOINT!$H$19,"FAIBLE",Z14375&lt;=LEGENDPOINT!$H$20,"MODERE",Z14375&lt;=LEGENDPOINT!$H$21,"FORT",Z14375&lt;=LEGENDPOINT!$H$22,"TRES FORT",Z14375&gt;=LEGENDPOINT!$H$23,"MAJEUR")</f>
        <v>TRES FAIBLE</v>
      </c>
      <c r="AC14375" s="1" t="str" cm="1">
        <f t="array" ref="AC14375">_xlfn.IFS(AA14375&lt;LEGENDPOINT!$H$17,"NUL",AA14375&lt;=LEGENDPOINT!$H$18,"TRES FAIBLE",AA14375&lt;=LEGENDPOINT!$H$19,"FAIBLE",AA14375&lt;=LEGENDPOINT!$H$20,"MODERE",AA14375&lt;=LEGENDPOINT!$H$21,"FORT",AA14375&lt;=LEGENDPOINT!$H$22,"TRES FORT",AA14375&gt;=LEGENDPOINT!$H$23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LEGENDPOINT!$H$17,"NUL",Z14376&lt;=LEGENDPOINT!$H$18,"TRES FAIBLE",Z14376&lt;=LEGENDPOINT!$H$19,"FAIBLE",Z14376&lt;=LEGENDPOINT!$H$20,"MODERE",Z14376&lt;=LEGENDPOINT!$H$21,"FORT",Z14376&lt;=LEGENDPOINT!$H$22,"TRES FORT",Z14376&gt;=LEGENDPOINT!$H$23,"MAJEUR")</f>
        <v>TRES FAIBLE</v>
      </c>
      <c r="AC14376" s="1" t="str" cm="1">
        <f t="array" ref="AC14376">_xlfn.IFS(AA14376&lt;LEGENDPOINT!$H$17,"NUL",AA14376&lt;=LEGENDPOINT!$H$18,"TRES FAIBLE",AA14376&lt;=LEGENDPOINT!$H$19,"FAIBLE",AA14376&lt;=LEGENDPOINT!$H$20,"MODERE",AA14376&lt;=LEGENDPOINT!$H$21,"FORT",AA14376&lt;=LEGENDPOINT!$H$22,"TRES FORT",AA14376&gt;=LEGENDPOINT!$H$23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LEGENDPOINT!$H$17,"NUL",Z14377&lt;=LEGENDPOINT!$H$18,"TRES FAIBLE",Z14377&lt;=LEGENDPOINT!$H$19,"FAIBLE",Z14377&lt;=LEGENDPOINT!$H$20,"MODERE",Z14377&lt;=LEGENDPOINT!$H$21,"FORT",Z14377&lt;=LEGENDPOINT!$H$22,"TRES FORT",Z14377&gt;=LEGENDPOINT!$H$23,"MAJEUR")</f>
        <v>TRES FAIBLE</v>
      </c>
      <c r="AC14377" s="1" t="str" cm="1">
        <f t="array" ref="AC14377">_xlfn.IFS(AA14377&lt;LEGENDPOINT!$H$17,"NUL",AA14377&lt;=LEGENDPOINT!$H$18,"TRES FAIBLE",AA14377&lt;=LEGENDPOINT!$H$19,"FAIBLE",AA14377&lt;=LEGENDPOINT!$H$20,"MODERE",AA14377&lt;=LEGENDPOINT!$H$21,"FORT",AA14377&lt;=LEGENDPOINT!$H$22,"TRES FORT",AA14377&gt;=LEGENDPOINT!$H$23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LEGENDPOINT!$H$17,"NUL",Z14378&lt;=LEGENDPOINT!$H$18,"TRES FAIBLE",Z14378&lt;=LEGENDPOINT!$H$19,"FAIBLE",Z14378&lt;=LEGENDPOINT!$H$20,"MODERE",Z14378&lt;=LEGENDPOINT!$H$21,"FORT",Z14378&lt;=LEGENDPOINT!$H$22,"TRES FORT",Z14378&gt;=LEGENDPOINT!$H$23,"MAJEUR")</f>
        <v>TRES FAIBLE</v>
      </c>
      <c r="AC14378" s="1" t="str" cm="1">
        <f t="array" ref="AC14378">_xlfn.IFS(AA14378&lt;LEGENDPOINT!$H$17,"NUL",AA14378&lt;=LEGENDPOINT!$H$18,"TRES FAIBLE",AA14378&lt;=LEGENDPOINT!$H$19,"FAIBLE",AA14378&lt;=LEGENDPOINT!$H$20,"MODERE",AA14378&lt;=LEGENDPOINT!$H$21,"FORT",AA14378&lt;=LEGENDPOINT!$H$22,"TRES FORT",AA14378&gt;=LEGENDPOINT!$H$23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LEGENDPOINT!$H$17,"NUL",Z14379&lt;=LEGENDPOINT!$H$18,"TRES FAIBLE",Z14379&lt;=LEGENDPOINT!$H$19,"FAIBLE",Z14379&lt;=LEGENDPOINT!$H$20,"MODERE",Z14379&lt;=LEGENDPOINT!$H$21,"FORT",Z14379&lt;=LEGENDPOINT!$H$22,"TRES FORT",Z14379&gt;=LEGENDPOINT!$H$23,"MAJEUR")</f>
        <v>TRES FAIBLE</v>
      </c>
      <c r="AC14379" s="1" t="str" cm="1">
        <f t="array" ref="AC14379">_xlfn.IFS(AA14379&lt;LEGENDPOINT!$H$17,"NUL",AA14379&lt;=LEGENDPOINT!$H$18,"TRES FAIBLE",AA14379&lt;=LEGENDPOINT!$H$19,"FAIBLE",AA14379&lt;=LEGENDPOINT!$H$20,"MODERE",AA14379&lt;=LEGENDPOINT!$H$21,"FORT",AA14379&lt;=LEGENDPOINT!$H$22,"TRES FORT",AA14379&gt;=LEGENDPOINT!$H$23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LEGENDPOINT!$H$17,"NUL",Z14380&lt;=LEGENDPOINT!$H$18,"TRES FAIBLE",Z14380&lt;=LEGENDPOINT!$H$19,"FAIBLE",Z14380&lt;=LEGENDPOINT!$H$20,"MODERE",Z14380&lt;=LEGENDPOINT!$H$21,"FORT",Z14380&lt;=LEGENDPOINT!$H$22,"TRES FORT",Z14380&gt;=LEGENDPOINT!$H$23,"MAJEUR")</f>
        <v>TRES FAIBLE</v>
      </c>
      <c r="AC14380" s="1" t="str" cm="1">
        <f t="array" ref="AC14380">_xlfn.IFS(AA14380&lt;LEGENDPOINT!$H$17,"NUL",AA14380&lt;=LEGENDPOINT!$H$18,"TRES FAIBLE",AA14380&lt;=LEGENDPOINT!$H$19,"FAIBLE",AA14380&lt;=LEGENDPOINT!$H$20,"MODERE",AA14380&lt;=LEGENDPOINT!$H$21,"FORT",AA14380&lt;=LEGENDPOINT!$H$22,"TRES FORT",AA14380&gt;=LEGENDPOINT!$H$23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LEGENDPOINT!$H$17,"NUL",Z14381&lt;=LEGENDPOINT!$H$18,"TRES FAIBLE",Z14381&lt;=LEGENDPOINT!$H$19,"FAIBLE",Z14381&lt;=LEGENDPOINT!$H$20,"MODERE",Z14381&lt;=LEGENDPOINT!$H$21,"FORT",Z14381&lt;=LEGENDPOINT!$H$22,"TRES FORT",Z14381&gt;=LEGENDPOINT!$H$23,"MAJEUR")</f>
        <v>TRES FAIBLE</v>
      </c>
      <c r="AC14381" s="1" t="str" cm="1">
        <f t="array" ref="AC14381">_xlfn.IFS(AA14381&lt;LEGENDPOINT!$H$17,"NUL",AA14381&lt;=LEGENDPOINT!$H$18,"TRES FAIBLE",AA14381&lt;=LEGENDPOINT!$H$19,"FAIBLE",AA14381&lt;=LEGENDPOINT!$H$20,"MODERE",AA14381&lt;=LEGENDPOINT!$H$21,"FORT",AA14381&lt;=LEGENDPOINT!$H$22,"TRES FORT",AA14381&gt;=LEGENDPOINT!$H$23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LEGENDPOINT!$H$17,"NUL",Z14382&lt;=LEGENDPOINT!$H$18,"TRES FAIBLE",Z14382&lt;=LEGENDPOINT!$H$19,"FAIBLE",Z14382&lt;=LEGENDPOINT!$H$20,"MODERE",Z14382&lt;=LEGENDPOINT!$H$21,"FORT",Z14382&lt;=LEGENDPOINT!$H$22,"TRES FORT",Z14382&gt;=LEGENDPOINT!$H$23,"MAJEUR")</f>
        <v>TRES FAIBLE</v>
      </c>
      <c r="AC14382" s="1" t="str" cm="1">
        <f t="array" ref="AC14382">_xlfn.IFS(AA14382&lt;LEGENDPOINT!$H$17,"NUL",AA14382&lt;=LEGENDPOINT!$H$18,"TRES FAIBLE",AA14382&lt;=LEGENDPOINT!$H$19,"FAIBLE",AA14382&lt;=LEGENDPOINT!$H$20,"MODERE",AA14382&lt;=LEGENDPOINT!$H$21,"FORT",AA14382&lt;=LEGENDPOINT!$H$22,"TRES FORT",AA14382&gt;=LEGENDPOINT!$H$23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LEGENDPOINT!$H$17,"NUL",Z14383&lt;=LEGENDPOINT!$H$18,"TRES FAIBLE",Z14383&lt;=LEGENDPOINT!$H$19,"FAIBLE",Z14383&lt;=LEGENDPOINT!$H$20,"MODERE",Z14383&lt;=LEGENDPOINT!$H$21,"FORT",Z14383&lt;=LEGENDPOINT!$H$22,"TRES FORT",Z14383&gt;=LEGENDPOINT!$H$23,"MAJEUR")</f>
        <v>TRES FAIBLE</v>
      </c>
      <c r="AC14383" s="1" t="str" cm="1">
        <f t="array" ref="AC14383">_xlfn.IFS(AA14383&lt;LEGENDPOINT!$H$17,"NUL",AA14383&lt;=LEGENDPOINT!$H$18,"TRES FAIBLE",AA14383&lt;=LEGENDPOINT!$H$19,"FAIBLE",AA14383&lt;=LEGENDPOINT!$H$20,"MODERE",AA14383&lt;=LEGENDPOINT!$H$21,"FORT",AA14383&lt;=LEGENDPOINT!$H$22,"TRES FORT",AA14383&gt;=LEGENDPOINT!$H$23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LEGENDPOINT!$H$17,"NUL",Z14384&lt;=LEGENDPOINT!$H$18,"TRES FAIBLE",Z14384&lt;=LEGENDPOINT!$H$19,"FAIBLE",Z14384&lt;=LEGENDPOINT!$H$20,"MODERE",Z14384&lt;=LEGENDPOINT!$H$21,"FORT",Z14384&lt;=LEGENDPOINT!$H$22,"TRES FORT",Z14384&gt;=LEGENDPOINT!$H$23,"MAJEUR")</f>
        <v>TRES FAIBLE</v>
      </c>
      <c r="AC14384" s="1" t="str" cm="1">
        <f t="array" ref="AC14384">_xlfn.IFS(AA14384&lt;LEGENDPOINT!$H$17,"NUL",AA14384&lt;=LEGENDPOINT!$H$18,"TRES FAIBLE",AA14384&lt;=LEGENDPOINT!$H$19,"FAIBLE",AA14384&lt;=LEGENDPOINT!$H$20,"MODERE",AA14384&lt;=LEGENDPOINT!$H$21,"FORT",AA14384&lt;=LEGENDPOINT!$H$22,"TRES FORT",AA14384&gt;=LEGENDPOINT!$H$23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LEGENDPOINT!$H$17,"NUL",Z14385&lt;=LEGENDPOINT!$H$18,"TRES FAIBLE",Z14385&lt;=LEGENDPOINT!$H$19,"FAIBLE",Z14385&lt;=LEGENDPOINT!$H$20,"MODERE",Z14385&lt;=LEGENDPOINT!$H$21,"FORT",Z14385&lt;=LEGENDPOINT!$H$22,"TRES FORT",Z14385&gt;=LEGENDPOINT!$H$23,"MAJEUR")</f>
        <v>TRES FAIBLE</v>
      </c>
      <c r="AC14385" s="1" t="str" cm="1">
        <f t="array" ref="AC14385">_xlfn.IFS(AA14385&lt;LEGENDPOINT!$H$17,"NUL",AA14385&lt;=LEGENDPOINT!$H$18,"TRES FAIBLE",AA14385&lt;=LEGENDPOINT!$H$19,"FAIBLE",AA14385&lt;=LEGENDPOINT!$H$20,"MODERE",AA14385&lt;=LEGENDPOINT!$H$21,"FORT",AA14385&lt;=LEGENDPOINT!$H$22,"TRES FORT",AA14385&gt;=LEGENDPOINT!$H$23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LEGENDPOINT!$H$17,"NUL",Z14386&lt;=LEGENDPOINT!$H$18,"TRES FAIBLE",Z14386&lt;=LEGENDPOINT!$H$19,"FAIBLE",Z14386&lt;=LEGENDPOINT!$H$20,"MODERE",Z14386&lt;=LEGENDPOINT!$H$21,"FORT",Z14386&lt;=LEGENDPOINT!$H$22,"TRES FORT",Z14386&gt;=LEGENDPOINT!$H$23,"MAJEUR")</f>
        <v>TRES FAIBLE</v>
      </c>
      <c r="AC14386" s="1" t="str" cm="1">
        <f t="array" ref="AC14386">_xlfn.IFS(AA14386&lt;LEGENDPOINT!$H$17,"NUL",AA14386&lt;=LEGENDPOINT!$H$18,"TRES FAIBLE",AA14386&lt;=LEGENDPOINT!$H$19,"FAIBLE",AA14386&lt;=LEGENDPOINT!$H$20,"MODERE",AA14386&lt;=LEGENDPOINT!$H$21,"FORT",AA14386&lt;=LEGENDPOINT!$H$22,"TRES FORT",AA14386&gt;=LEGENDPOINT!$H$23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LEGENDPOINT!$H$17,"NUL",Z14387&lt;=LEGENDPOINT!$H$18,"TRES FAIBLE",Z14387&lt;=LEGENDPOINT!$H$19,"FAIBLE",Z14387&lt;=LEGENDPOINT!$H$20,"MODERE",Z14387&lt;=LEGENDPOINT!$H$21,"FORT",Z14387&lt;=LEGENDPOINT!$H$22,"TRES FORT",Z14387&gt;=LEGENDPOINT!$H$23,"MAJEUR")</f>
        <v>TRES FAIBLE</v>
      </c>
      <c r="AC14387" s="1" t="str" cm="1">
        <f t="array" ref="AC14387">_xlfn.IFS(AA14387&lt;LEGENDPOINT!$H$17,"NUL",AA14387&lt;=LEGENDPOINT!$H$18,"TRES FAIBLE",AA14387&lt;=LEGENDPOINT!$H$19,"FAIBLE",AA14387&lt;=LEGENDPOINT!$H$20,"MODERE",AA14387&lt;=LEGENDPOINT!$H$21,"FORT",AA14387&lt;=LEGENDPOINT!$H$22,"TRES FORT",AA14387&gt;=LEGENDPOINT!$H$23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LEGENDPOINT!$H$17,"NUL",Z14388&lt;=LEGENDPOINT!$H$18,"TRES FAIBLE",Z14388&lt;=LEGENDPOINT!$H$19,"FAIBLE",Z14388&lt;=LEGENDPOINT!$H$20,"MODERE",Z14388&lt;=LEGENDPOINT!$H$21,"FORT",Z14388&lt;=LEGENDPOINT!$H$22,"TRES FORT",Z14388&gt;=LEGENDPOINT!$H$23,"MAJEUR")</f>
        <v>TRES FAIBLE</v>
      </c>
      <c r="AC14388" s="1" t="str" cm="1">
        <f t="array" ref="AC14388">_xlfn.IFS(AA14388&lt;LEGENDPOINT!$H$17,"NUL",AA14388&lt;=LEGENDPOINT!$H$18,"TRES FAIBLE",AA14388&lt;=LEGENDPOINT!$H$19,"FAIBLE",AA14388&lt;=LEGENDPOINT!$H$20,"MODERE",AA14388&lt;=LEGENDPOINT!$H$21,"FORT",AA14388&lt;=LEGENDPOINT!$H$22,"TRES FORT",AA14388&gt;=LEGENDPOINT!$H$23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LEGENDPOINT!$H$17,"NUL",Z14389&lt;=LEGENDPOINT!$H$18,"TRES FAIBLE",Z14389&lt;=LEGENDPOINT!$H$19,"FAIBLE",Z14389&lt;=LEGENDPOINT!$H$20,"MODERE",Z14389&lt;=LEGENDPOINT!$H$21,"FORT",Z14389&lt;=LEGENDPOINT!$H$22,"TRES FORT",Z14389&gt;=LEGENDPOINT!$H$23,"MAJEUR")</f>
        <v>TRES FAIBLE</v>
      </c>
      <c r="AC14389" s="1" t="str" cm="1">
        <f t="array" ref="AC14389">_xlfn.IFS(AA14389&lt;LEGENDPOINT!$H$17,"NUL",AA14389&lt;=LEGENDPOINT!$H$18,"TRES FAIBLE",AA14389&lt;=LEGENDPOINT!$H$19,"FAIBLE",AA14389&lt;=LEGENDPOINT!$H$20,"MODERE",AA14389&lt;=LEGENDPOINT!$H$21,"FORT",AA14389&lt;=LEGENDPOINT!$H$22,"TRES FORT",AA14389&gt;=LEGENDPOINT!$H$23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LEGENDPOINT!$H$17,"NUL",Z14390&lt;=LEGENDPOINT!$H$18,"TRES FAIBLE",Z14390&lt;=LEGENDPOINT!$H$19,"FAIBLE",Z14390&lt;=LEGENDPOINT!$H$20,"MODERE",Z14390&lt;=LEGENDPOINT!$H$21,"FORT",Z14390&lt;=LEGENDPOINT!$H$22,"TRES FORT",Z14390&gt;=LEGENDPOINT!$H$23,"MAJEUR")</f>
        <v>TRES FAIBLE</v>
      </c>
      <c r="AC14390" s="1" t="str" cm="1">
        <f t="array" ref="AC14390">_xlfn.IFS(AA14390&lt;LEGENDPOINT!$H$17,"NUL",AA14390&lt;=LEGENDPOINT!$H$18,"TRES FAIBLE",AA14390&lt;=LEGENDPOINT!$H$19,"FAIBLE",AA14390&lt;=LEGENDPOINT!$H$20,"MODERE",AA14390&lt;=LEGENDPOINT!$H$21,"FORT",AA14390&lt;=LEGENDPOINT!$H$22,"TRES FORT",AA14390&gt;=LEGENDPOINT!$H$23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LEGENDPOINT!$H$17,"NUL",Z14391&lt;=LEGENDPOINT!$H$18,"TRES FAIBLE",Z14391&lt;=LEGENDPOINT!$H$19,"FAIBLE",Z14391&lt;=LEGENDPOINT!$H$20,"MODERE",Z14391&lt;=LEGENDPOINT!$H$21,"FORT",Z14391&lt;=LEGENDPOINT!$H$22,"TRES FORT",Z14391&gt;=LEGENDPOINT!$H$23,"MAJEUR")</f>
        <v>TRES FAIBLE</v>
      </c>
      <c r="AC14391" s="1" t="str" cm="1">
        <f t="array" ref="AC14391">_xlfn.IFS(AA14391&lt;LEGENDPOINT!$H$17,"NUL",AA14391&lt;=LEGENDPOINT!$H$18,"TRES FAIBLE",AA14391&lt;=LEGENDPOINT!$H$19,"FAIBLE",AA14391&lt;=LEGENDPOINT!$H$20,"MODERE",AA14391&lt;=LEGENDPOINT!$H$21,"FORT",AA14391&lt;=LEGENDPOINT!$H$22,"TRES FORT",AA14391&gt;=LEGENDPOINT!$H$23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LEGENDPOINT!$H$17,"NUL",Z14392&lt;=LEGENDPOINT!$H$18,"TRES FAIBLE",Z14392&lt;=LEGENDPOINT!$H$19,"FAIBLE",Z14392&lt;=LEGENDPOINT!$H$20,"MODERE",Z14392&lt;=LEGENDPOINT!$H$21,"FORT",Z14392&lt;=LEGENDPOINT!$H$22,"TRES FORT",Z14392&gt;=LEGENDPOINT!$H$23,"MAJEUR")</f>
        <v>TRES FAIBLE</v>
      </c>
      <c r="AC14392" s="1" t="str" cm="1">
        <f t="array" ref="AC14392">_xlfn.IFS(AA14392&lt;LEGENDPOINT!$H$17,"NUL",AA14392&lt;=LEGENDPOINT!$H$18,"TRES FAIBLE",AA14392&lt;=LEGENDPOINT!$H$19,"FAIBLE",AA14392&lt;=LEGENDPOINT!$H$20,"MODERE",AA14392&lt;=LEGENDPOINT!$H$21,"FORT",AA14392&lt;=LEGENDPOINT!$H$22,"TRES FORT",AA14392&gt;=LEGENDPOINT!$H$23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LEGENDPOINT!$H$17,"NUL",Z14393&lt;=LEGENDPOINT!$H$18,"TRES FAIBLE",Z14393&lt;=LEGENDPOINT!$H$19,"FAIBLE",Z14393&lt;=LEGENDPOINT!$H$20,"MODERE",Z14393&lt;=LEGENDPOINT!$H$21,"FORT",Z14393&lt;=LEGENDPOINT!$H$22,"TRES FORT",Z14393&gt;=LEGENDPOINT!$H$23,"MAJEUR")</f>
        <v>TRES FAIBLE</v>
      </c>
      <c r="AC14393" s="1" t="str" cm="1">
        <f t="array" ref="AC14393">_xlfn.IFS(AA14393&lt;LEGENDPOINT!$H$17,"NUL",AA14393&lt;=LEGENDPOINT!$H$18,"TRES FAIBLE",AA14393&lt;=LEGENDPOINT!$H$19,"FAIBLE",AA14393&lt;=LEGENDPOINT!$H$20,"MODERE",AA14393&lt;=LEGENDPOINT!$H$21,"FORT",AA14393&lt;=LEGENDPOINT!$H$22,"TRES FORT",AA14393&gt;=LEGENDPOINT!$H$23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LEGENDPOINT!$H$17,"NUL",Z14394&lt;=LEGENDPOINT!$H$18,"TRES FAIBLE",Z14394&lt;=LEGENDPOINT!$H$19,"FAIBLE",Z14394&lt;=LEGENDPOINT!$H$20,"MODERE",Z14394&lt;=LEGENDPOINT!$H$21,"FORT",Z14394&lt;=LEGENDPOINT!$H$22,"TRES FORT",Z14394&gt;=LEGENDPOINT!$H$23,"MAJEUR")</f>
        <v>TRES FAIBLE</v>
      </c>
      <c r="AC14394" s="1" t="str" cm="1">
        <f t="array" ref="AC14394">_xlfn.IFS(AA14394&lt;LEGENDPOINT!$H$17,"NUL",AA14394&lt;=LEGENDPOINT!$H$18,"TRES FAIBLE",AA14394&lt;=LEGENDPOINT!$H$19,"FAIBLE",AA14394&lt;=LEGENDPOINT!$H$20,"MODERE",AA14394&lt;=LEGENDPOINT!$H$21,"FORT",AA14394&lt;=LEGENDPOINT!$H$22,"TRES FORT",AA14394&gt;=LEGENDPOINT!$H$23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LEGENDPOINT!$H$17,"NUL",Z14395&lt;=LEGENDPOINT!$H$18,"TRES FAIBLE",Z14395&lt;=LEGENDPOINT!$H$19,"FAIBLE",Z14395&lt;=LEGENDPOINT!$H$20,"MODERE",Z14395&lt;=LEGENDPOINT!$H$21,"FORT",Z14395&lt;=LEGENDPOINT!$H$22,"TRES FORT",Z14395&gt;=LEGENDPOINT!$H$23,"MAJEUR")</f>
        <v>TRES FAIBLE</v>
      </c>
      <c r="AC14395" s="1" t="str" cm="1">
        <f t="array" ref="AC14395">_xlfn.IFS(AA14395&lt;LEGENDPOINT!$H$17,"NUL",AA14395&lt;=LEGENDPOINT!$H$18,"TRES FAIBLE",AA14395&lt;=LEGENDPOINT!$H$19,"FAIBLE",AA14395&lt;=LEGENDPOINT!$H$20,"MODERE",AA14395&lt;=LEGENDPOINT!$H$21,"FORT",AA14395&lt;=LEGENDPOINT!$H$22,"TRES FORT",AA14395&gt;=LEGENDPOINT!$H$23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LEGENDPOINT!$H$17,"NUL",Z14396&lt;=LEGENDPOINT!$H$18,"TRES FAIBLE",Z14396&lt;=LEGENDPOINT!$H$19,"FAIBLE",Z14396&lt;=LEGENDPOINT!$H$20,"MODERE",Z14396&lt;=LEGENDPOINT!$H$21,"FORT",Z14396&lt;=LEGENDPOINT!$H$22,"TRES FORT",Z14396&gt;=LEGENDPOINT!$H$23,"MAJEUR")</f>
        <v>TRES FAIBLE</v>
      </c>
      <c r="AC14396" s="1" t="str" cm="1">
        <f t="array" ref="AC14396">_xlfn.IFS(AA14396&lt;LEGENDPOINT!$H$17,"NUL",AA14396&lt;=LEGENDPOINT!$H$18,"TRES FAIBLE",AA14396&lt;=LEGENDPOINT!$H$19,"FAIBLE",AA14396&lt;=LEGENDPOINT!$H$20,"MODERE",AA14396&lt;=LEGENDPOINT!$H$21,"FORT",AA14396&lt;=LEGENDPOINT!$H$22,"TRES FORT",AA14396&gt;=LEGENDPOINT!$H$23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LEGENDPOINT!$H$17,"NUL",Z14397&lt;=LEGENDPOINT!$H$18,"TRES FAIBLE",Z14397&lt;=LEGENDPOINT!$H$19,"FAIBLE",Z14397&lt;=LEGENDPOINT!$H$20,"MODERE",Z14397&lt;=LEGENDPOINT!$H$21,"FORT",Z14397&lt;=LEGENDPOINT!$H$22,"TRES FORT",Z14397&gt;=LEGENDPOINT!$H$23,"MAJEUR")</f>
        <v>TRES FAIBLE</v>
      </c>
      <c r="AC14397" s="1" t="str" cm="1">
        <f t="array" ref="AC14397">_xlfn.IFS(AA14397&lt;LEGENDPOINT!$H$17,"NUL",AA14397&lt;=LEGENDPOINT!$H$18,"TRES FAIBLE",AA14397&lt;=LEGENDPOINT!$H$19,"FAIBLE",AA14397&lt;=LEGENDPOINT!$H$20,"MODERE",AA14397&lt;=LEGENDPOINT!$H$21,"FORT",AA14397&lt;=LEGENDPOINT!$H$22,"TRES FORT",AA14397&gt;=LEGENDPOINT!$H$23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LEGENDPOINT!$H$17,"NUL",Z14398&lt;=LEGENDPOINT!$H$18,"TRES FAIBLE",Z14398&lt;=LEGENDPOINT!$H$19,"FAIBLE",Z14398&lt;=LEGENDPOINT!$H$20,"MODERE",Z14398&lt;=LEGENDPOINT!$H$21,"FORT",Z14398&lt;=LEGENDPOINT!$H$22,"TRES FORT",Z14398&gt;=LEGENDPOINT!$H$23,"MAJEUR")</f>
        <v>TRES FAIBLE</v>
      </c>
      <c r="AC14398" s="1" t="str" cm="1">
        <f t="array" ref="AC14398">_xlfn.IFS(AA14398&lt;LEGENDPOINT!$H$17,"NUL",AA14398&lt;=LEGENDPOINT!$H$18,"TRES FAIBLE",AA14398&lt;=LEGENDPOINT!$H$19,"FAIBLE",AA14398&lt;=LEGENDPOINT!$H$20,"MODERE",AA14398&lt;=LEGENDPOINT!$H$21,"FORT",AA14398&lt;=LEGENDPOINT!$H$22,"TRES FORT",AA14398&gt;=LEGENDPOINT!$H$23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LEGENDPOINT!$H$17,"NUL",Z14399&lt;=LEGENDPOINT!$H$18,"TRES FAIBLE",Z14399&lt;=LEGENDPOINT!$H$19,"FAIBLE",Z14399&lt;=LEGENDPOINT!$H$20,"MODERE",Z14399&lt;=LEGENDPOINT!$H$21,"FORT",Z14399&lt;=LEGENDPOINT!$H$22,"TRES FORT",Z14399&gt;=LEGENDPOINT!$H$23,"MAJEUR")</f>
        <v>TRES FAIBLE</v>
      </c>
      <c r="AC14399" s="1" t="str" cm="1">
        <f t="array" ref="AC14399">_xlfn.IFS(AA14399&lt;LEGENDPOINT!$H$17,"NUL",AA14399&lt;=LEGENDPOINT!$H$18,"TRES FAIBLE",AA14399&lt;=LEGENDPOINT!$H$19,"FAIBLE",AA14399&lt;=LEGENDPOINT!$H$20,"MODERE",AA14399&lt;=LEGENDPOINT!$H$21,"FORT",AA14399&lt;=LEGENDPOINT!$H$22,"TRES FORT",AA14399&gt;=LEGENDPOINT!$H$23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LEGENDPOINT!$H$17,"NUL",Z14400&lt;=LEGENDPOINT!$H$18,"TRES FAIBLE",Z14400&lt;=LEGENDPOINT!$H$19,"FAIBLE",Z14400&lt;=LEGENDPOINT!$H$20,"MODERE",Z14400&lt;=LEGENDPOINT!$H$21,"FORT",Z14400&lt;=LEGENDPOINT!$H$22,"TRES FORT",Z14400&gt;=LEGENDPOINT!$H$23,"MAJEUR")</f>
        <v>TRES FAIBLE</v>
      </c>
      <c r="AC14400" s="1" t="str" cm="1">
        <f t="array" ref="AC14400">_xlfn.IFS(AA14400&lt;LEGENDPOINT!$H$17,"NUL",AA14400&lt;=LEGENDPOINT!$H$18,"TRES FAIBLE",AA14400&lt;=LEGENDPOINT!$H$19,"FAIBLE",AA14400&lt;=LEGENDPOINT!$H$20,"MODERE",AA14400&lt;=LEGENDPOINT!$H$21,"FORT",AA14400&lt;=LEGENDPOINT!$H$22,"TRES FORT",AA14400&gt;=LEGENDPOINT!$H$23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LEGENDPOINT!$H$17,"NUL",Z14401&lt;=LEGENDPOINT!$H$18,"TRES FAIBLE",Z14401&lt;=LEGENDPOINT!$H$19,"FAIBLE",Z14401&lt;=LEGENDPOINT!$H$20,"MODERE",Z14401&lt;=LEGENDPOINT!$H$21,"FORT",Z14401&lt;=LEGENDPOINT!$H$22,"TRES FORT",Z14401&gt;=LEGENDPOINT!$H$23,"MAJEUR")</f>
        <v>TRES FAIBLE</v>
      </c>
      <c r="AC14401" s="1" t="str" cm="1">
        <f t="array" ref="AC14401">_xlfn.IFS(AA14401&lt;LEGENDPOINT!$H$17,"NUL",AA14401&lt;=LEGENDPOINT!$H$18,"TRES FAIBLE",AA14401&lt;=LEGENDPOINT!$H$19,"FAIBLE",AA14401&lt;=LEGENDPOINT!$H$20,"MODERE",AA14401&lt;=LEGENDPOINT!$H$21,"FORT",AA14401&lt;=LEGENDPOINT!$H$22,"TRES FORT",AA14401&gt;=LEGENDPOINT!$H$23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LEGENDPOINT!$H$17,"NUL",Z14402&lt;=LEGENDPOINT!$H$18,"TRES FAIBLE",Z14402&lt;=LEGENDPOINT!$H$19,"FAIBLE",Z14402&lt;=LEGENDPOINT!$H$20,"MODERE",Z14402&lt;=LEGENDPOINT!$H$21,"FORT",Z14402&lt;=LEGENDPOINT!$H$22,"TRES FORT",Z14402&gt;=LEGENDPOINT!$H$23,"MAJEUR")</f>
        <v>TRES FAIBLE</v>
      </c>
      <c r="AC14402" s="1" t="str" cm="1">
        <f t="array" ref="AC14402">_xlfn.IFS(AA14402&lt;LEGENDPOINT!$H$17,"NUL",AA14402&lt;=LEGENDPOINT!$H$18,"TRES FAIBLE",AA14402&lt;=LEGENDPOINT!$H$19,"FAIBLE",AA14402&lt;=LEGENDPOINT!$H$20,"MODERE",AA14402&lt;=LEGENDPOINT!$H$21,"FORT",AA14402&lt;=LEGENDPOINT!$H$22,"TRES FORT",AA14402&gt;=LEGENDPOINT!$H$23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U14403+W14403/2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LEGENDPOINT!$H$17,"NUL",Z14403&lt;=LEGENDPOINT!$H$18,"TRES FAIBLE",Z14403&lt;=LEGENDPOINT!$H$19,"FAIBLE",Z14403&lt;=LEGENDPOINT!$H$20,"MODERE",Z14403&lt;=LEGENDPOINT!$H$21,"FORT",Z14403&lt;=LEGENDPOINT!$H$22,"TRES FORT",Z14403&gt;=LEGENDPOINT!$H$23,"MAJEUR")</f>
        <v>TRES FAIBLE</v>
      </c>
      <c r="AC14403" s="1" t="str" cm="1">
        <f t="array" ref="AC14403">_xlfn.IFS(AA14403&lt;LEGENDPOINT!$H$17,"NUL",AA14403&lt;=LEGENDPOINT!$H$18,"TRES FAIBLE",AA14403&lt;=LEGENDPOINT!$H$19,"FAIBLE",AA14403&lt;=LEGENDPOINT!$H$20,"MODERE",AA14403&lt;=LEGENDPOINT!$H$21,"FORT",AA14403&lt;=LEGENDPOINT!$H$22,"TRES FORT",AA14403&gt;=LEGENDPOINT!$H$23,"MAJEUR")</f>
        <v>TRES FAIBLE</v>
      </c>
      <c r="AD14403" t="str">
        <f t="shared" ref="AD14403:AD14466" si="677">IF(H14403="-","","PN")&amp;IF(J14403="-","","PR-PM")&amp;
IF(K14403="-","","PR-LR")&amp;
IF(H14403&amp;J14403&amp;K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LEGENDPOINT!$H$17,"NUL",Z14404&lt;=LEGENDPOINT!$H$18,"TRES FAIBLE",Z14404&lt;=LEGENDPOINT!$H$19,"FAIBLE",Z14404&lt;=LEGENDPOINT!$H$20,"MODERE",Z14404&lt;=LEGENDPOINT!$H$21,"FORT",Z14404&lt;=LEGENDPOINT!$H$22,"TRES FORT",Z14404&gt;=LEGENDPOINT!$H$23,"MAJEUR")</f>
        <v>TRES FAIBLE</v>
      </c>
      <c r="AC14404" s="1" t="str" cm="1">
        <f t="array" ref="AC14404">_xlfn.IFS(AA14404&lt;LEGENDPOINT!$H$17,"NUL",AA14404&lt;=LEGENDPOINT!$H$18,"TRES FAIBLE",AA14404&lt;=LEGENDPOINT!$H$19,"FAIBLE",AA14404&lt;=LEGENDPOINT!$H$20,"MODERE",AA14404&lt;=LEGENDPOINT!$H$21,"FORT",AA14404&lt;=LEGENDPOINT!$H$22,"TRES FORT",AA14404&gt;=LEGENDPOINT!$H$23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LEGENDPOINT!$H$17,"NUL",Z14405&lt;=LEGENDPOINT!$H$18,"TRES FAIBLE",Z14405&lt;=LEGENDPOINT!$H$19,"FAIBLE",Z14405&lt;=LEGENDPOINT!$H$20,"MODERE",Z14405&lt;=LEGENDPOINT!$H$21,"FORT",Z14405&lt;=LEGENDPOINT!$H$22,"TRES FORT",Z14405&gt;=LEGENDPOINT!$H$23,"MAJEUR")</f>
        <v>TRES FAIBLE</v>
      </c>
      <c r="AC14405" s="1" t="str" cm="1">
        <f t="array" ref="AC14405">_xlfn.IFS(AA14405&lt;LEGENDPOINT!$H$17,"NUL",AA14405&lt;=LEGENDPOINT!$H$18,"TRES FAIBLE",AA14405&lt;=LEGENDPOINT!$H$19,"FAIBLE",AA14405&lt;=LEGENDPOINT!$H$20,"MODERE",AA14405&lt;=LEGENDPOINT!$H$21,"FORT",AA14405&lt;=LEGENDPOINT!$H$22,"TRES FORT",AA14405&gt;=LEGENDPOINT!$H$23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LEGENDPOINT!$H$17,"NUL",Z14406&lt;=LEGENDPOINT!$H$18,"TRES FAIBLE",Z14406&lt;=LEGENDPOINT!$H$19,"FAIBLE",Z14406&lt;=LEGENDPOINT!$H$20,"MODERE",Z14406&lt;=LEGENDPOINT!$H$21,"FORT",Z14406&lt;=LEGENDPOINT!$H$22,"TRES FORT",Z14406&gt;=LEGENDPOINT!$H$23,"MAJEUR")</f>
        <v>TRES FAIBLE</v>
      </c>
      <c r="AC14406" s="1" t="str" cm="1">
        <f t="array" ref="AC14406">_xlfn.IFS(AA14406&lt;LEGENDPOINT!$H$17,"NUL",AA14406&lt;=LEGENDPOINT!$H$18,"TRES FAIBLE",AA14406&lt;=LEGENDPOINT!$H$19,"FAIBLE",AA14406&lt;=LEGENDPOINT!$H$20,"MODERE",AA14406&lt;=LEGENDPOINT!$H$21,"FORT",AA14406&lt;=LEGENDPOINT!$H$22,"TRES FORT",AA14406&gt;=LEGENDPOINT!$H$23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LEGENDPOINT!$H$17,"NUL",Z14407&lt;=LEGENDPOINT!$H$18,"TRES FAIBLE",Z14407&lt;=LEGENDPOINT!$H$19,"FAIBLE",Z14407&lt;=LEGENDPOINT!$H$20,"MODERE",Z14407&lt;=LEGENDPOINT!$H$21,"FORT",Z14407&lt;=LEGENDPOINT!$H$22,"TRES FORT",Z14407&gt;=LEGENDPOINT!$H$23,"MAJEUR")</f>
        <v>TRES FAIBLE</v>
      </c>
      <c r="AC14407" s="1" t="str" cm="1">
        <f t="array" ref="AC14407">_xlfn.IFS(AA14407&lt;LEGENDPOINT!$H$17,"NUL",AA14407&lt;=LEGENDPOINT!$H$18,"TRES FAIBLE",AA14407&lt;=LEGENDPOINT!$H$19,"FAIBLE",AA14407&lt;=LEGENDPOINT!$H$20,"MODERE",AA14407&lt;=LEGENDPOINT!$H$21,"FORT",AA14407&lt;=LEGENDPOINT!$H$22,"TRES FORT",AA14407&gt;=LEGENDPOINT!$H$23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LEGENDPOINT!$H$17,"NUL",Z14408&lt;=LEGENDPOINT!$H$18,"TRES FAIBLE",Z14408&lt;=LEGENDPOINT!$H$19,"FAIBLE",Z14408&lt;=LEGENDPOINT!$H$20,"MODERE",Z14408&lt;=LEGENDPOINT!$H$21,"FORT",Z14408&lt;=LEGENDPOINT!$H$22,"TRES FORT",Z14408&gt;=LEGENDPOINT!$H$23,"MAJEUR")</f>
        <v>TRES FAIBLE</v>
      </c>
      <c r="AC14408" s="1" t="str" cm="1">
        <f t="array" ref="AC14408">_xlfn.IFS(AA14408&lt;LEGENDPOINT!$H$17,"NUL",AA14408&lt;=LEGENDPOINT!$H$18,"TRES FAIBLE",AA14408&lt;=LEGENDPOINT!$H$19,"FAIBLE",AA14408&lt;=LEGENDPOINT!$H$20,"MODERE",AA14408&lt;=LEGENDPOINT!$H$21,"FORT",AA14408&lt;=LEGENDPOINT!$H$22,"TRES FORT",AA14408&gt;=LEGENDPOINT!$H$23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LEGENDPOINT!$H$17,"NUL",Z14409&lt;=LEGENDPOINT!$H$18,"TRES FAIBLE",Z14409&lt;=LEGENDPOINT!$H$19,"FAIBLE",Z14409&lt;=LEGENDPOINT!$H$20,"MODERE",Z14409&lt;=LEGENDPOINT!$H$21,"FORT",Z14409&lt;=LEGENDPOINT!$H$22,"TRES FORT",Z14409&gt;=LEGENDPOINT!$H$23,"MAJEUR")</f>
        <v>TRES FAIBLE</v>
      </c>
      <c r="AC14409" s="1" t="str" cm="1">
        <f t="array" ref="AC14409">_xlfn.IFS(AA14409&lt;LEGENDPOINT!$H$17,"NUL",AA14409&lt;=LEGENDPOINT!$H$18,"TRES FAIBLE",AA14409&lt;=LEGENDPOINT!$H$19,"FAIBLE",AA14409&lt;=LEGENDPOINT!$H$20,"MODERE",AA14409&lt;=LEGENDPOINT!$H$21,"FORT",AA14409&lt;=LEGENDPOINT!$H$22,"TRES FORT",AA14409&gt;=LEGENDPOINT!$H$23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LEGENDPOINT!$H$17,"NUL",Z14410&lt;=LEGENDPOINT!$H$18,"TRES FAIBLE",Z14410&lt;=LEGENDPOINT!$H$19,"FAIBLE",Z14410&lt;=LEGENDPOINT!$H$20,"MODERE",Z14410&lt;=LEGENDPOINT!$H$21,"FORT",Z14410&lt;=LEGENDPOINT!$H$22,"TRES FORT",Z14410&gt;=LEGENDPOINT!$H$23,"MAJEUR")</f>
        <v>TRES FAIBLE</v>
      </c>
      <c r="AC14410" s="1" t="str" cm="1">
        <f t="array" ref="AC14410">_xlfn.IFS(AA14410&lt;LEGENDPOINT!$H$17,"NUL",AA14410&lt;=LEGENDPOINT!$H$18,"TRES FAIBLE",AA14410&lt;=LEGENDPOINT!$H$19,"FAIBLE",AA14410&lt;=LEGENDPOINT!$H$20,"MODERE",AA14410&lt;=LEGENDPOINT!$H$21,"FORT",AA14410&lt;=LEGENDPOINT!$H$22,"TRES FORT",AA14410&gt;=LEGENDPOINT!$H$23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LEGENDPOINT!$H$17,"NUL",Z14411&lt;=LEGENDPOINT!$H$18,"TRES FAIBLE",Z14411&lt;=LEGENDPOINT!$H$19,"FAIBLE",Z14411&lt;=LEGENDPOINT!$H$20,"MODERE",Z14411&lt;=LEGENDPOINT!$H$21,"FORT",Z14411&lt;=LEGENDPOINT!$H$22,"TRES FORT",Z14411&gt;=LEGENDPOINT!$H$23,"MAJEUR")</f>
        <v>TRES FAIBLE</v>
      </c>
      <c r="AC14411" s="1" t="str" cm="1">
        <f t="array" ref="AC14411">_xlfn.IFS(AA14411&lt;LEGENDPOINT!$H$17,"NUL",AA14411&lt;=LEGENDPOINT!$H$18,"TRES FAIBLE",AA14411&lt;=LEGENDPOINT!$H$19,"FAIBLE",AA14411&lt;=LEGENDPOINT!$H$20,"MODERE",AA14411&lt;=LEGENDPOINT!$H$21,"FORT",AA14411&lt;=LEGENDPOINT!$H$22,"TRES FORT",AA14411&gt;=LEGENDPOINT!$H$23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LEGENDPOINT!$H$17,"NUL",Z14412&lt;=LEGENDPOINT!$H$18,"TRES FAIBLE",Z14412&lt;=LEGENDPOINT!$H$19,"FAIBLE",Z14412&lt;=LEGENDPOINT!$H$20,"MODERE",Z14412&lt;=LEGENDPOINT!$H$21,"FORT",Z14412&lt;=LEGENDPOINT!$H$22,"TRES FORT",Z14412&gt;=LEGENDPOINT!$H$23,"MAJEUR")</f>
        <v>TRES FAIBLE</v>
      </c>
      <c r="AC14412" s="1" t="str" cm="1">
        <f t="array" ref="AC14412">_xlfn.IFS(AA14412&lt;LEGENDPOINT!$H$17,"NUL",AA14412&lt;=LEGENDPOINT!$H$18,"TRES FAIBLE",AA14412&lt;=LEGENDPOINT!$H$19,"FAIBLE",AA14412&lt;=LEGENDPOINT!$H$20,"MODERE",AA14412&lt;=LEGENDPOINT!$H$21,"FORT",AA14412&lt;=LEGENDPOINT!$H$22,"TRES FORT",AA14412&gt;=LEGENDPOINT!$H$23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LEGENDPOINT!$H$17,"NUL",Z14413&lt;=LEGENDPOINT!$H$18,"TRES FAIBLE",Z14413&lt;=LEGENDPOINT!$H$19,"FAIBLE",Z14413&lt;=LEGENDPOINT!$H$20,"MODERE",Z14413&lt;=LEGENDPOINT!$H$21,"FORT",Z14413&lt;=LEGENDPOINT!$H$22,"TRES FORT",Z14413&gt;=LEGENDPOINT!$H$23,"MAJEUR")</f>
        <v>TRES FAIBLE</v>
      </c>
      <c r="AC14413" s="1" t="str" cm="1">
        <f t="array" ref="AC14413">_xlfn.IFS(AA14413&lt;LEGENDPOINT!$H$17,"NUL",AA14413&lt;=LEGENDPOINT!$H$18,"TRES FAIBLE",AA14413&lt;=LEGENDPOINT!$H$19,"FAIBLE",AA14413&lt;=LEGENDPOINT!$H$20,"MODERE",AA14413&lt;=LEGENDPOINT!$H$21,"FORT",AA14413&lt;=LEGENDPOINT!$H$22,"TRES FORT",AA14413&gt;=LEGENDPOINT!$H$23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LEGENDPOINT!$H$17,"NUL",Z14414&lt;=LEGENDPOINT!$H$18,"TRES FAIBLE",Z14414&lt;=LEGENDPOINT!$H$19,"FAIBLE",Z14414&lt;=LEGENDPOINT!$H$20,"MODERE",Z14414&lt;=LEGENDPOINT!$H$21,"FORT",Z14414&lt;=LEGENDPOINT!$H$22,"TRES FORT",Z14414&gt;=LEGENDPOINT!$H$23,"MAJEUR")</f>
        <v>TRES FAIBLE</v>
      </c>
      <c r="AC14414" s="1" t="str" cm="1">
        <f t="array" ref="AC14414">_xlfn.IFS(AA14414&lt;LEGENDPOINT!$H$17,"NUL",AA14414&lt;=LEGENDPOINT!$H$18,"TRES FAIBLE",AA14414&lt;=LEGENDPOINT!$H$19,"FAIBLE",AA14414&lt;=LEGENDPOINT!$H$20,"MODERE",AA14414&lt;=LEGENDPOINT!$H$21,"FORT",AA14414&lt;=LEGENDPOINT!$H$22,"TRES FORT",AA14414&gt;=LEGENDPOINT!$H$23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LEGENDPOINT!$H$17,"NUL",Z14415&lt;=LEGENDPOINT!$H$18,"TRES FAIBLE",Z14415&lt;=LEGENDPOINT!$H$19,"FAIBLE",Z14415&lt;=LEGENDPOINT!$H$20,"MODERE",Z14415&lt;=LEGENDPOINT!$H$21,"FORT",Z14415&lt;=LEGENDPOINT!$H$22,"TRES FORT",Z14415&gt;=LEGENDPOINT!$H$23,"MAJEUR")</f>
        <v>TRES FAIBLE</v>
      </c>
      <c r="AC14415" s="1" t="str" cm="1">
        <f t="array" ref="AC14415">_xlfn.IFS(AA14415&lt;LEGENDPOINT!$H$17,"NUL",AA14415&lt;=LEGENDPOINT!$H$18,"TRES FAIBLE",AA14415&lt;=LEGENDPOINT!$H$19,"FAIBLE",AA14415&lt;=LEGENDPOINT!$H$20,"MODERE",AA14415&lt;=LEGENDPOINT!$H$21,"FORT",AA14415&lt;=LEGENDPOINT!$H$22,"TRES FORT",AA14415&gt;=LEGENDPOINT!$H$23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LEGENDPOINT!$H$17,"NUL",Z14416&lt;=LEGENDPOINT!$H$18,"TRES FAIBLE",Z14416&lt;=LEGENDPOINT!$H$19,"FAIBLE",Z14416&lt;=LEGENDPOINT!$H$20,"MODERE",Z14416&lt;=LEGENDPOINT!$H$21,"FORT",Z14416&lt;=LEGENDPOINT!$H$22,"TRES FORT",Z14416&gt;=LEGENDPOINT!$H$23,"MAJEUR")</f>
        <v>TRES FAIBLE</v>
      </c>
      <c r="AC14416" s="1" t="str" cm="1">
        <f t="array" ref="AC14416">_xlfn.IFS(AA14416&lt;LEGENDPOINT!$H$17,"NUL",AA14416&lt;=LEGENDPOINT!$H$18,"TRES FAIBLE",AA14416&lt;=LEGENDPOINT!$H$19,"FAIBLE",AA14416&lt;=LEGENDPOINT!$H$20,"MODERE",AA14416&lt;=LEGENDPOINT!$H$21,"FORT",AA14416&lt;=LEGENDPOINT!$H$22,"TRES FORT",AA14416&gt;=LEGENDPOINT!$H$23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LEGENDPOINT!$H$17,"NUL",Z14417&lt;=LEGENDPOINT!$H$18,"TRES FAIBLE",Z14417&lt;=LEGENDPOINT!$H$19,"FAIBLE",Z14417&lt;=LEGENDPOINT!$H$20,"MODERE",Z14417&lt;=LEGENDPOINT!$H$21,"FORT",Z14417&lt;=LEGENDPOINT!$H$22,"TRES FORT",Z14417&gt;=LEGENDPOINT!$H$23,"MAJEUR")</f>
        <v>TRES FAIBLE</v>
      </c>
      <c r="AC14417" s="1" t="str" cm="1">
        <f t="array" ref="AC14417">_xlfn.IFS(AA14417&lt;LEGENDPOINT!$H$17,"NUL",AA14417&lt;=LEGENDPOINT!$H$18,"TRES FAIBLE",AA14417&lt;=LEGENDPOINT!$H$19,"FAIBLE",AA14417&lt;=LEGENDPOINT!$H$20,"MODERE",AA14417&lt;=LEGENDPOINT!$H$21,"FORT",AA14417&lt;=LEGENDPOINT!$H$22,"TRES FORT",AA14417&gt;=LEGENDPOINT!$H$23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LEGENDPOINT!$H$17,"NUL",Z14418&lt;=LEGENDPOINT!$H$18,"TRES FAIBLE",Z14418&lt;=LEGENDPOINT!$H$19,"FAIBLE",Z14418&lt;=LEGENDPOINT!$H$20,"MODERE",Z14418&lt;=LEGENDPOINT!$H$21,"FORT",Z14418&lt;=LEGENDPOINT!$H$22,"TRES FORT",Z14418&gt;=LEGENDPOINT!$H$23,"MAJEUR")</f>
        <v>TRES FAIBLE</v>
      </c>
      <c r="AC14418" s="1" t="str" cm="1">
        <f t="array" ref="AC14418">_xlfn.IFS(AA14418&lt;LEGENDPOINT!$H$17,"NUL",AA14418&lt;=LEGENDPOINT!$H$18,"TRES FAIBLE",AA14418&lt;=LEGENDPOINT!$H$19,"FAIBLE",AA14418&lt;=LEGENDPOINT!$H$20,"MODERE",AA14418&lt;=LEGENDPOINT!$H$21,"FORT",AA14418&lt;=LEGENDPOINT!$H$22,"TRES FORT",AA14418&gt;=LEGENDPOINT!$H$23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LEGENDPOINT!$H$17,"NUL",Z14419&lt;=LEGENDPOINT!$H$18,"TRES FAIBLE",Z14419&lt;=LEGENDPOINT!$H$19,"FAIBLE",Z14419&lt;=LEGENDPOINT!$H$20,"MODERE",Z14419&lt;=LEGENDPOINT!$H$21,"FORT",Z14419&lt;=LEGENDPOINT!$H$22,"TRES FORT",Z14419&gt;=LEGENDPOINT!$H$23,"MAJEUR")</f>
        <v>TRES FAIBLE</v>
      </c>
      <c r="AC14419" s="1" t="str" cm="1">
        <f t="array" ref="AC14419">_xlfn.IFS(AA14419&lt;LEGENDPOINT!$H$17,"NUL",AA14419&lt;=LEGENDPOINT!$H$18,"TRES FAIBLE",AA14419&lt;=LEGENDPOINT!$H$19,"FAIBLE",AA14419&lt;=LEGENDPOINT!$H$20,"MODERE",AA14419&lt;=LEGENDPOINT!$H$21,"FORT",AA14419&lt;=LEGENDPOINT!$H$22,"TRES FORT",AA14419&gt;=LEGENDPOINT!$H$23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LEGENDPOINT!$H$17,"NUL",Z14420&lt;=LEGENDPOINT!$H$18,"TRES FAIBLE",Z14420&lt;=LEGENDPOINT!$H$19,"FAIBLE",Z14420&lt;=LEGENDPOINT!$H$20,"MODERE",Z14420&lt;=LEGENDPOINT!$H$21,"FORT",Z14420&lt;=LEGENDPOINT!$H$22,"TRES FORT",Z14420&gt;=LEGENDPOINT!$H$23,"MAJEUR")</f>
        <v>TRES FAIBLE</v>
      </c>
      <c r="AC14420" s="1" t="str" cm="1">
        <f t="array" ref="AC14420">_xlfn.IFS(AA14420&lt;LEGENDPOINT!$H$17,"NUL",AA14420&lt;=LEGENDPOINT!$H$18,"TRES FAIBLE",AA14420&lt;=LEGENDPOINT!$H$19,"FAIBLE",AA14420&lt;=LEGENDPOINT!$H$20,"MODERE",AA14420&lt;=LEGENDPOINT!$H$21,"FORT",AA14420&lt;=LEGENDPOINT!$H$22,"TRES FORT",AA14420&gt;=LEGENDPOINT!$H$23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LEGENDPOINT!$H$17,"NUL",Z14421&lt;=LEGENDPOINT!$H$18,"TRES FAIBLE",Z14421&lt;=LEGENDPOINT!$H$19,"FAIBLE",Z14421&lt;=LEGENDPOINT!$H$20,"MODERE",Z14421&lt;=LEGENDPOINT!$H$21,"FORT",Z14421&lt;=LEGENDPOINT!$H$22,"TRES FORT",Z14421&gt;=LEGENDPOINT!$H$23,"MAJEUR")</f>
        <v>TRES FAIBLE</v>
      </c>
      <c r="AC14421" s="1" t="str" cm="1">
        <f t="array" ref="AC14421">_xlfn.IFS(AA14421&lt;LEGENDPOINT!$H$17,"NUL",AA14421&lt;=LEGENDPOINT!$H$18,"TRES FAIBLE",AA14421&lt;=LEGENDPOINT!$H$19,"FAIBLE",AA14421&lt;=LEGENDPOINT!$H$20,"MODERE",AA14421&lt;=LEGENDPOINT!$H$21,"FORT",AA14421&lt;=LEGENDPOINT!$H$22,"TRES FORT",AA14421&gt;=LEGENDPOINT!$H$23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LEGENDPOINT!$H$17,"NUL",Z14422&lt;=LEGENDPOINT!$H$18,"TRES FAIBLE",Z14422&lt;=LEGENDPOINT!$H$19,"FAIBLE",Z14422&lt;=LEGENDPOINT!$H$20,"MODERE",Z14422&lt;=LEGENDPOINT!$H$21,"FORT",Z14422&lt;=LEGENDPOINT!$H$22,"TRES FORT",Z14422&gt;=LEGENDPOINT!$H$23,"MAJEUR")</f>
        <v>TRES FAIBLE</v>
      </c>
      <c r="AC14422" s="1" t="str" cm="1">
        <f t="array" ref="AC14422">_xlfn.IFS(AA14422&lt;LEGENDPOINT!$H$17,"NUL",AA14422&lt;=LEGENDPOINT!$H$18,"TRES FAIBLE",AA14422&lt;=LEGENDPOINT!$H$19,"FAIBLE",AA14422&lt;=LEGENDPOINT!$H$20,"MODERE",AA14422&lt;=LEGENDPOINT!$H$21,"FORT",AA14422&lt;=LEGENDPOINT!$H$22,"TRES FORT",AA14422&gt;=LEGENDPOINT!$H$23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LEGENDPOINT!$H$17,"NUL",Z14423&lt;=LEGENDPOINT!$H$18,"TRES FAIBLE",Z14423&lt;=LEGENDPOINT!$H$19,"FAIBLE",Z14423&lt;=LEGENDPOINT!$H$20,"MODERE",Z14423&lt;=LEGENDPOINT!$H$21,"FORT",Z14423&lt;=LEGENDPOINT!$H$22,"TRES FORT",Z14423&gt;=LEGENDPOINT!$H$23,"MAJEUR")</f>
        <v>TRES FAIBLE</v>
      </c>
      <c r="AC14423" s="1" t="str" cm="1">
        <f t="array" ref="AC14423">_xlfn.IFS(AA14423&lt;LEGENDPOINT!$H$17,"NUL",AA14423&lt;=LEGENDPOINT!$H$18,"TRES FAIBLE",AA14423&lt;=LEGENDPOINT!$H$19,"FAIBLE",AA14423&lt;=LEGENDPOINT!$H$20,"MODERE",AA14423&lt;=LEGENDPOINT!$H$21,"FORT",AA14423&lt;=LEGENDPOINT!$H$22,"TRES FORT",AA14423&gt;=LEGENDPOINT!$H$23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LEGENDPOINT!$H$17,"NUL",Z14424&lt;=LEGENDPOINT!$H$18,"TRES FAIBLE",Z14424&lt;=LEGENDPOINT!$H$19,"FAIBLE",Z14424&lt;=LEGENDPOINT!$H$20,"MODERE",Z14424&lt;=LEGENDPOINT!$H$21,"FORT",Z14424&lt;=LEGENDPOINT!$H$22,"TRES FORT",Z14424&gt;=LEGENDPOINT!$H$23,"MAJEUR")</f>
        <v>TRES FAIBLE</v>
      </c>
      <c r="AC14424" s="1" t="str" cm="1">
        <f t="array" ref="AC14424">_xlfn.IFS(AA14424&lt;LEGENDPOINT!$H$17,"NUL",AA14424&lt;=LEGENDPOINT!$H$18,"TRES FAIBLE",AA14424&lt;=LEGENDPOINT!$H$19,"FAIBLE",AA14424&lt;=LEGENDPOINT!$H$20,"MODERE",AA14424&lt;=LEGENDPOINT!$H$21,"FORT",AA14424&lt;=LEGENDPOINT!$H$22,"TRES FORT",AA14424&gt;=LEGENDPOINT!$H$23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LEGENDPOINT!$H$17,"NUL",Z14425&lt;=LEGENDPOINT!$H$18,"TRES FAIBLE",Z14425&lt;=LEGENDPOINT!$H$19,"FAIBLE",Z14425&lt;=LEGENDPOINT!$H$20,"MODERE",Z14425&lt;=LEGENDPOINT!$H$21,"FORT",Z14425&lt;=LEGENDPOINT!$H$22,"TRES FORT",Z14425&gt;=LEGENDPOINT!$H$23,"MAJEUR")</f>
        <v>TRES FAIBLE</v>
      </c>
      <c r="AC14425" s="1" t="str" cm="1">
        <f t="array" ref="AC14425">_xlfn.IFS(AA14425&lt;LEGENDPOINT!$H$17,"NUL",AA14425&lt;=LEGENDPOINT!$H$18,"TRES FAIBLE",AA14425&lt;=LEGENDPOINT!$H$19,"FAIBLE",AA14425&lt;=LEGENDPOINT!$H$20,"MODERE",AA14425&lt;=LEGENDPOINT!$H$21,"FORT",AA14425&lt;=LEGENDPOINT!$H$22,"TRES FORT",AA14425&gt;=LEGENDPOINT!$H$23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LEGENDPOINT!$H$17,"NUL",Z14426&lt;=LEGENDPOINT!$H$18,"TRES FAIBLE",Z14426&lt;=LEGENDPOINT!$H$19,"FAIBLE",Z14426&lt;=LEGENDPOINT!$H$20,"MODERE",Z14426&lt;=LEGENDPOINT!$H$21,"FORT",Z14426&lt;=LEGENDPOINT!$H$22,"TRES FORT",Z14426&gt;=LEGENDPOINT!$H$23,"MAJEUR")</f>
        <v>TRES FAIBLE</v>
      </c>
      <c r="AC14426" s="1" t="str" cm="1">
        <f t="array" ref="AC14426">_xlfn.IFS(AA14426&lt;LEGENDPOINT!$H$17,"NUL",AA14426&lt;=LEGENDPOINT!$H$18,"TRES FAIBLE",AA14426&lt;=LEGENDPOINT!$H$19,"FAIBLE",AA14426&lt;=LEGENDPOINT!$H$20,"MODERE",AA14426&lt;=LEGENDPOINT!$H$21,"FORT",AA14426&lt;=LEGENDPOINT!$H$22,"TRES FORT",AA14426&gt;=LEGENDPOINT!$H$23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LEGENDPOINT!$H$17,"NUL",Z14427&lt;=LEGENDPOINT!$H$18,"TRES FAIBLE",Z14427&lt;=LEGENDPOINT!$H$19,"FAIBLE",Z14427&lt;=LEGENDPOINT!$H$20,"MODERE",Z14427&lt;=LEGENDPOINT!$H$21,"FORT",Z14427&lt;=LEGENDPOINT!$H$22,"TRES FORT",Z14427&gt;=LEGENDPOINT!$H$23,"MAJEUR")</f>
        <v>TRES FAIBLE</v>
      </c>
      <c r="AC14427" s="1" t="str" cm="1">
        <f t="array" ref="AC14427">_xlfn.IFS(AA14427&lt;LEGENDPOINT!$H$17,"NUL",AA14427&lt;=LEGENDPOINT!$H$18,"TRES FAIBLE",AA14427&lt;=LEGENDPOINT!$H$19,"FAIBLE",AA14427&lt;=LEGENDPOINT!$H$20,"MODERE",AA14427&lt;=LEGENDPOINT!$H$21,"FORT",AA14427&lt;=LEGENDPOINT!$H$22,"TRES FORT",AA14427&gt;=LEGENDPOINT!$H$23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LEGENDPOINT!$H$17,"NUL",Z14428&lt;=LEGENDPOINT!$H$18,"TRES FAIBLE",Z14428&lt;=LEGENDPOINT!$H$19,"FAIBLE",Z14428&lt;=LEGENDPOINT!$H$20,"MODERE",Z14428&lt;=LEGENDPOINT!$H$21,"FORT",Z14428&lt;=LEGENDPOINT!$H$22,"TRES FORT",Z14428&gt;=LEGENDPOINT!$H$23,"MAJEUR")</f>
        <v>TRES FAIBLE</v>
      </c>
      <c r="AC14428" s="1" t="str" cm="1">
        <f t="array" ref="AC14428">_xlfn.IFS(AA14428&lt;LEGENDPOINT!$H$17,"NUL",AA14428&lt;=LEGENDPOINT!$H$18,"TRES FAIBLE",AA14428&lt;=LEGENDPOINT!$H$19,"FAIBLE",AA14428&lt;=LEGENDPOINT!$H$20,"MODERE",AA14428&lt;=LEGENDPOINT!$H$21,"FORT",AA14428&lt;=LEGENDPOINT!$H$22,"TRES FORT",AA14428&gt;=LEGENDPOINT!$H$23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LEGENDPOINT!$H$17,"NUL",Z14429&lt;=LEGENDPOINT!$H$18,"TRES FAIBLE",Z14429&lt;=LEGENDPOINT!$H$19,"FAIBLE",Z14429&lt;=LEGENDPOINT!$H$20,"MODERE",Z14429&lt;=LEGENDPOINT!$H$21,"FORT",Z14429&lt;=LEGENDPOINT!$H$22,"TRES FORT",Z14429&gt;=LEGENDPOINT!$H$23,"MAJEUR")</f>
        <v>TRES FAIBLE</v>
      </c>
      <c r="AC14429" s="1" t="str" cm="1">
        <f t="array" ref="AC14429">_xlfn.IFS(AA14429&lt;LEGENDPOINT!$H$17,"NUL",AA14429&lt;=LEGENDPOINT!$H$18,"TRES FAIBLE",AA14429&lt;=LEGENDPOINT!$H$19,"FAIBLE",AA14429&lt;=LEGENDPOINT!$H$20,"MODERE",AA14429&lt;=LEGENDPOINT!$H$21,"FORT",AA14429&lt;=LEGENDPOINT!$H$22,"TRES FORT",AA14429&gt;=LEGENDPOINT!$H$23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LEGENDPOINT!$H$17,"NUL",Z14430&lt;=LEGENDPOINT!$H$18,"TRES FAIBLE",Z14430&lt;=LEGENDPOINT!$H$19,"FAIBLE",Z14430&lt;=LEGENDPOINT!$H$20,"MODERE",Z14430&lt;=LEGENDPOINT!$H$21,"FORT",Z14430&lt;=LEGENDPOINT!$H$22,"TRES FORT",Z14430&gt;=LEGENDPOINT!$H$23,"MAJEUR")</f>
        <v>TRES FAIBLE</v>
      </c>
      <c r="AC14430" s="1" t="str" cm="1">
        <f t="array" ref="AC14430">_xlfn.IFS(AA14430&lt;LEGENDPOINT!$H$17,"NUL",AA14430&lt;=LEGENDPOINT!$H$18,"TRES FAIBLE",AA14430&lt;=LEGENDPOINT!$H$19,"FAIBLE",AA14430&lt;=LEGENDPOINT!$H$20,"MODERE",AA14430&lt;=LEGENDPOINT!$H$21,"FORT",AA14430&lt;=LEGENDPOINT!$H$22,"TRES FORT",AA14430&gt;=LEGENDPOINT!$H$23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LEGENDPOINT!$H$17,"NUL",Z14431&lt;=LEGENDPOINT!$H$18,"TRES FAIBLE",Z14431&lt;=LEGENDPOINT!$H$19,"FAIBLE",Z14431&lt;=LEGENDPOINT!$H$20,"MODERE",Z14431&lt;=LEGENDPOINT!$H$21,"FORT",Z14431&lt;=LEGENDPOINT!$H$22,"TRES FORT",Z14431&gt;=LEGENDPOINT!$H$23,"MAJEUR")</f>
        <v>TRES FAIBLE</v>
      </c>
      <c r="AC14431" s="1" t="str" cm="1">
        <f t="array" ref="AC14431">_xlfn.IFS(AA14431&lt;LEGENDPOINT!$H$17,"NUL",AA14431&lt;=LEGENDPOINT!$H$18,"TRES FAIBLE",AA14431&lt;=LEGENDPOINT!$H$19,"FAIBLE",AA14431&lt;=LEGENDPOINT!$H$20,"MODERE",AA14431&lt;=LEGENDPOINT!$H$21,"FORT",AA14431&lt;=LEGENDPOINT!$H$22,"TRES FORT",AA14431&gt;=LEGENDPOINT!$H$23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LEGENDPOINT!$H$17,"NUL",Z14432&lt;=LEGENDPOINT!$H$18,"TRES FAIBLE",Z14432&lt;=LEGENDPOINT!$H$19,"FAIBLE",Z14432&lt;=LEGENDPOINT!$H$20,"MODERE",Z14432&lt;=LEGENDPOINT!$H$21,"FORT",Z14432&lt;=LEGENDPOINT!$H$22,"TRES FORT",Z14432&gt;=LEGENDPOINT!$H$23,"MAJEUR")</f>
        <v>TRES FAIBLE</v>
      </c>
      <c r="AC14432" s="1" t="str" cm="1">
        <f t="array" ref="AC14432">_xlfn.IFS(AA14432&lt;LEGENDPOINT!$H$17,"NUL",AA14432&lt;=LEGENDPOINT!$H$18,"TRES FAIBLE",AA14432&lt;=LEGENDPOINT!$H$19,"FAIBLE",AA14432&lt;=LEGENDPOINT!$H$20,"MODERE",AA14432&lt;=LEGENDPOINT!$H$21,"FORT",AA14432&lt;=LEGENDPOINT!$H$22,"TRES FORT",AA14432&gt;=LEGENDPOINT!$H$23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LEGENDPOINT!$H$17,"NUL",Z14433&lt;=LEGENDPOINT!$H$18,"TRES FAIBLE",Z14433&lt;=LEGENDPOINT!$H$19,"FAIBLE",Z14433&lt;=LEGENDPOINT!$H$20,"MODERE",Z14433&lt;=LEGENDPOINT!$H$21,"FORT",Z14433&lt;=LEGENDPOINT!$H$22,"TRES FORT",Z14433&gt;=LEGENDPOINT!$H$23,"MAJEUR")</f>
        <v>TRES FAIBLE</v>
      </c>
      <c r="AC14433" s="1" t="str" cm="1">
        <f t="array" ref="AC14433">_xlfn.IFS(AA14433&lt;LEGENDPOINT!$H$17,"NUL",AA14433&lt;=LEGENDPOINT!$H$18,"TRES FAIBLE",AA14433&lt;=LEGENDPOINT!$H$19,"FAIBLE",AA14433&lt;=LEGENDPOINT!$H$20,"MODERE",AA14433&lt;=LEGENDPOINT!$H$21,"FORT",AA14433&lt;=LEGENDPOINT!$H$22,"TRES FORT",AA14433&gt;=LEGENDPOINT!$H$23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LEGENDPOINT!$H$17,"NUL",Z14434&lt;=LEGENDPOINT!$H$18,"TRES FAIBLE",Z14434&lt;=LEGENDPOINT!$H$19,"FAIBLE",Z14434&lt;=LEGENDPOINT!$H$20,"MODERE",Z14434&lt;=LEGENDPOINT!$H$21,"FORT",Z14434&lt;=LEGENDPOINT!$H$22,"TRES FORT",Z14434&gt;=LEGENDPOINT!$H$23,"MAJEUR")</f>
        <v>TRES FAIBLE</v>
      </c>
      <c r="AC14434" s="1" t="str" cm="1">
        <f t="array" ref="AC14434">_xlfn.IFS(AA14434&lt;LEGENDPOINT!$H$17,"NUL",AA14434&lt;=LEGENDPOINT!$H$18,"TRES FAIBLE",AA14434&lt;=LEGENDPOINT!$H$19,"FAIBLE",AA14434&lt;=LEGENDPOINT!$H$20,"MODERE",AA14434&lt;=LEGENDPOINT!$H$21,"FORT",AA14434&lt;=LEGENDPOINT!$H$22,"TRES FORT",AA14434&gt;=LEGENDPOINT!$H$23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LEGENDPOINT!$H$17,"NUL",Z14435&lt;=LEGENDPOINT!$H$18,"TRES FAIBLE",Z14435&lt;=LEGENDPOINT!$H$19,"FAIBLE",Z14435&lt;=LEGENDPOINT!$H$20,"MODERE",Z14435&lt;=LEGENDPOINT!$H$21,"FORT",Z14435&lt;=LEGENDPOINT!$H$22,"TRES FORT",Z14435&gt;=LEGENDPOINT!$H$23,"MAJEUR")</f>
        <v>TRES FAIBLE</v>
      </c>
      <c r="AC14435" s="1" t="str" cm="1">
        <f t="array" ref="AC14435">_xlfn.IFS(AA14435&lt;LEGENDPOINT!$H$17,"NUL",AA14435&lt;=LEGENDPOINT!$H$18,"TRES FAIBLE",AA14435&lt;=LEGENDPOINT!$H$19,"FAIBLE",AA14435&lt;=LEGENDPOINT!$H$20,"MODERE",AA14435&lt;=LEGENDPOINT!$H$21,"FORT",AA14435&lt;=LEGENDPOINT!$H$22,"TRES FORT",AA14435&gt;=LEGENDPOINT!$H$23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LEGENDPOINT!$H$17,"NUL",Z14436&lt;=LEGENDPOINT!$H$18,"TRES FAIBLE",Z14436&lt;=LEGENDPOINT!$H$19,"FAIBLE",Z14436&lt;=LEGENDPOINT!$H$20,"MODERE",Z14436&lt;=LEGENDPOINT!$H$21,"FORT",Z14436&lt;=LEGENDPOINT!$H$22,"TRES FORT",Z14436&gt;=LEGENDPOINT!$H$23,"MAJEUR")</f>
        <v>TRES FAIBLE</v>
      </c>
      <c r="AC14436" s="1" t="str" cm="1">
        <f t="array" ref="AC14436">_xlfn.IFS(AA14436&lt;LEGENDPOINT!$H$17,"NUL",AA14436&lt;=LEGENDPOINT!$H$18,"TRES FAIBLE",AA14436&lt;=LEGENDPOINT!$H$19,"FAIBLE",AA14436&lt;=LEGENDPOINT!$H$20,"MODERE",AA14436&lt;=LEGENDPOINT!$H$21,"FORT",AA14436&lt;=LEGENDPOINT!$H$22,"TRES FORT",AA14436&gt;=LEGENDPOINT!$H$23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LEGENDPOINT!$H$17,"NUL",Z14437&lt;=LEGENDPOINT!$H$18,"TRES FAIBLE",Z14437&lt;=LEGENDPOINT!$H$19,"FAIBLE",Z14437&lt;=LEGENDPOINT!$H$20,"MODERE",Z14437&lt;=LEGENDPOINT!$H$21,"FORT",Z14437&lt;=LEGENDPOINT!$H$22,"TRES FORT",Z14437&gt;=LEGENDPOINT!$H$23,"MAJEUR")</f>
        <v>TRES FAIBLE</v>
      </c>
      <c r="AC14437" s="1" t="str" cm="1">
        <f t="array" ref="AC14437">_xlfn.IFS(AA14437&lt;LEGENDPOINT!$H$17,"NUL",AA14437&lt;=LEGENDPOINT!$H$18,"TRES FAIBLE",AA14437&lt;=LEGENDPOINT!$H$19,"FAIBLE",AA14437&lt;=LEGENDPOINT!$H$20,"MODERE",AA14437&lt;=LEGENDPOINT!$H$21,"FORT",AA14437&lt;=LEGENDPOINT!$H$22,"TRES FORT",AA14437&gt;=LEGENDPOINT!$H$23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LEGENDPOINT!$H$17,"NUL",Z14438&lt;=LEGENDPOINT!$H$18,"TRES FAIBLE",Z14438&lt;=LEGENDPOINT!$H$19,"FAIBLE",Z14438&lt;=LEGENDPOINT!$H$20,"MODERE",Z14438&lt;=LEGENDPOINT!$H$21,"FORT",Z14438&lt;=LEGENDPOINT!$H$22,"TRES FORT",Z14438&gt;=LEGENDPOINT!$H$23,"MAJEUR")</f>
        <v>TRES FAIBLE</v>
      </c>
      <c r="AC14438" s="1" t="str" cm="1">
        <f t="array" ref="AC14438">_xlfn.IFS(AA14438&lt;LEGENDPOINT!$H$17,"NUL",AA14438&lt;=LEGENDPOINT!$H$18,"TRES FAIBLE",AA14438&lt;=LEGENDPOINT!$H$19,"FAIBLE",AA14438&lt;=LEGENDPOINT!$H$20,"MODERE",AA14438&lt;=LEGENDPOINT!$H$21,"FORT",AA14438&lt;=LEGENDPOINT!$H$22,"TRES FORT",AA14438&gt;=LEGENDPOINT!$H$23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LEGENDPOINT!$H$17,"NUL",Z14439&lt;=LEGENDPOINT!$H$18,"TRES FAIBLE",Z14439&lt;=LEGENDPOINT!$H$19,"FAIBLE",Z14439&lt;=LEGENDPOINT!$H$20,"MODERE",Z14439&lt;=LEGENDPOINT!$H$21,"FORT",Z14439&lt;=LEGENDPOINT!$H$22,"TRES FORT",Z14439&gt;=LEGENDPOINT!$H$23,"MAJEUR")</f>
        <v>TRES FAIBLE</v>
      </c>
      <c r="AC14439" s="1" t="str" cm="1">
        <f t="array" ref="AC14439">_xlfn.IFS(AA14439&lt;LEGENDPOINT!$H$17,"NUL",AA14439&lt;=LEGENDPOINT!$H$18,"TRES FAIBLE",AA14439&lt;=LEGENDPOINT!$H$19,"FAIBLE",AA14439&lt;=LEGENDPOINT!$H$20,"MODERE",AA14439&lt;=LEGENDPOINT!$H$21,"FORT",AA14439&lt;=LEGENDPOINT!$H$22,"TRES FORT",AA14439&gt;=LEGENDPOINT!$H$23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LEGENDPOINT!$H$17,"NUL",Z14440&lt;=LEGENDPOINT!$H$18,"TRES FAIBLE",Z14440&lt;=LEGENDPOINT!$H$19,"FAIBLE",Z14440&lt;=LEGENDPOINT!$H$20,"MODERE",Z14440&lt;=LEGENDPOINT!$H$21,"FORT",Z14440&lt;=LEGENDPOINT!$H$22,"TRES FORT",Z14440&gt;=LEGENDPOINT!$H$23,"MAJEUR")</f>
        <v>TRES FAIBLE</v>
      </c>
      <c r="AC14440" s="1" t="str" cm="1">
        <f t="array" ref="AC14440">_xlfn.IFS(AA14440&lt;LEGENDPOINT!$H$17,"NUL",AA14440&lt;=LEGENDPOINT!$H$18,"TRES FAIBLE",AA14440&lt;=LEGENDPOINT!$H$19,"FAIBLE",AA14440&lt;=LEGENDPOINT!$H$20,"MODERE",AA14440&lt;=LEGENDPOINT!$H$21,"FORT",AA14440&lt;=LEGENDPOINT!$H$22,"TRES FORT",AA14440&gt;=LEGENDPOINT!$H$23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LEGENDPOINT!$H$17,"NUL",Z14441&lt;=LEGENDPOINT!$H$18,"TRES FAIBLE",Z14441&lt;=LEGENDPOINT!$H$19,"FAIBLE",Z14441&lt;=LEGENDPOINT!$H$20,"MODERE",Z14441&lt;=LEGENDPOINT!$H$21,"FORT",Z14441&lt;=LEGENDPOINT!$H$22,"TRES FORT",Z14441&gt;=LEGENDPOINT!$H$23,"MAJEUR")</f>
        <v>TRES FAIBLE</v>
      </c>
      <c r="AC14441" s="1" t="str" cm="1">
        <f t="array" ref="AC14441">_xlfn.IFS(AA14441&lt;LEGENDPOINT!$H$17,"NUL",AA14441&lt;=LEGENDPOINT!$H$18,"TRES FAIBLE",AA14441&lt;=LEGENDPOINT!$H$19,"FAIBLE",AA14441&lt;=LEGENDPOINT!$H$20,"MODERE",AA14441&lt;=LEGENDPOINT!$H$21,"FORT",AA14441&lt;=LEGENDPOINT!$H$22,"TRES FORT",AA14441&gt;=LEGENDPOINT!$H$23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LEGENDPOINT!$H$17,"NUL",Z14442&lt;=LEGENDPOINT!$H$18,"TRES FAIBLE",Z14442&lt;=LEGENDPOINT!$H$19,"FAIBLE",Z14442&lt;=LEGENDPOINT!$H$20,"MODERE",Z14442&lt;=LEGENDPOINT!$H$21,"FORT",Z14442&lt;=LEGENDPOINT!$H$22,"TRES FORT",Z14442&gt;=LEGENDPOINT!$H$23,"MAJEUR")</f>
        <v>TRES FAIBLE</v>
      </c>
      <c r="AC14442" s="1" t="str" cm="1">
        <f t="array" ref="AC14442">_xlfn.IFS(AA14442&lt;LEGENDPOINT!$H$17,"NUL",AA14442&lt;=LEGENDPOINT!$H$18,"TRES FAIBLE",AA14442&lt;=LEGENDPOINT!$H$19,"FAIBLE",AA14442&lt;=LEGENDPOINT!$H$20,"MODERE",AA14442&lt;=LEGENDPOINT!$H$21,"FORT",AA14442&lt;=LEGENDPOINT!$H$22,"TRES FORT",AA14442&gt;=LEGENDPOINT!$H$23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LEGENDPOINT!$H$17,"NUL",Z14443&lt;=LEGENDPOINT!$H$18,"TRES FAIBLE",Z14443&lt;=LEGENDPOINT!$H$19,"FAIBLE",Z14443&lt;=LEGENDPOINT!$H$20,"MODERE",Z14443&lt;=LEGENDPOINT!$H$21,"FORT",Z14443&lt;=LEGENDPOINT!$H$22,"TRES FORT",Z14443&gt;=LEGENDPOINT!$H$23,"MAJEUR")</f>
        <v>TRES FAIBLE</v>
      </c>
      <c r="AC14443" s="1" t="str" cm="1">
        <f t="array" ref="AC14443">_xlfn.IFS(AA14443&lt;LEGENDPOINT!$H$17,"NUL",AA14443&lt;=LEGENDPOINT!$H$18,"TRES FAIBLE",AA14443&lt;=LEGENDPOINT!$H$19,"FAIBLE",AA14443&lt;=LEGENDPOINT!$H$20,"MODERE",AA14443&lt;=LEGENDPOINT!$H$21,"FORT",AA14443&lt;=LEGENDPOINT!$H$22,"TRES FORT",AA14443&gt;=LEGENDPOINT!$H$23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LEGENDPOINT!$H$17,"NUL",Z14444&lt;=LEGENDPOINT!$H$18,"TRES FAIBLE",Z14444&lt;=LEGENDPOINT!$H$19,"FAIBLE",Z14444&lt;=LEGENDPOINT!$H$20,"MODERE",Z14444&lt;=LEGENDPOINT!$H$21,"FORT",Z14444&lt;=LEGENDPOINT!$H$22,"TRES FORT",Z14444&gt;=LEGENDPOINT!$H$23,"MAJEUR")</f>
        <v>TRES FAIBLE</v>
      </c>
      <c r="AC14444" s="1" t="str" cm="1">
        <f t="array" ref="AC14444">_xlfn.IFS(AA14444&lt;LEGENDPOINT!$H$17,"NUL",AA14444&lt;=LEGENDPOINT!$H$18,"TRES FAIBLE",AA14444&lt;=LEGENDPOINT!$H$19,"FAIBLE",AA14444&lt;=LEGENDPOINT!$H$20,"MODERE",AA14444&lt;=LEGENDPOINT!$H$21,"FORT",AA14444&lt;=LEGENDPOINT!$H$22,"TRES FORT",AA14444&gt;=LEGENDPOINT!$H$23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LEGENDPOINT!$H$17,"NUL",Z14445&lt;=LEGENDPOINT!$H$18,"TRES FAIBLE",Z14445&lt;=LEGENDPOINT!$H$19,"FAIBLE",Z14445&lt;=LEGENDPOINT!$H$20,"MODERE",Z14445&lt;=LEGENDPOINT!$H$21,"FORT",Z14445&lt;=LEGENDPOINT!$H$22,"TRES FORT",Z14445&gt;=LEGENDPOINT!$H$23,"MAJEUR")</f>
        <v>TRES FAIBLE</v>
      </c>
      <c r="AC14445" s="1" t="str" cm="1">
        <f t="array" ref="AC14445">_xlfn.IFS(AA14445&lt;LEGENDPOINT!$H$17,"NUL",AA14445&lt;=LEGENDPOINT!$H$18,"TRES FAIBLE",AA14445&lt;=LEGENDPOINT!$H$19,"FAIBLE",AA14445&lt;=LEGENDPOINT!$H$20,"MODERE",AA14445&lt;=LEGENDPOINT!$H$21,"FORT",AA14445&lt;=LEGENDPOINT!$H$22,"TRES FORT",AA14445&gt;=LEGENDPOINT!$H$23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LEGENDPOINT!$H$17,"NUL",Z14446&lt;=LEGENDPOINT!$H$18,"TRES FAIBLE",Z14446&lt;=LEGENDPOINT!$H$19,"FAIBLE",Z14446&lt;=LEGENDPOINT!$H$20,"MODERE",Z14446&lt;=LEGENDPOINT!$H$21,"FORT",Z14446&lt;=LEGENDPOINT!$H$22,"TRES FORT",Z14446&gt;=LEGENDPOINT!$H$23,"MAJEUR")</f>
        <v>TRES FAIBLE</v>
      </c>
      <c r="AC14446" s="1" t="str" cm="1">
        <f t="array" ref="AC14446">_xlfn.IFS(AA14446&lt;LEGENDPOINT!$H$17,"NUL",AA14446&lt;=LEGENDPOINT!$H$18,"TRES FAIBLE",AA14446&lt;=LEGENDPOINT!$H$19,"FAIBLE",AA14446&lt;=LEGENDPOINT!$H$20,"MODERE",AA14446&lt;=LEGENDPOINT!$H$21,"FORT",AA14446&lt;=LEGENDPOINT!$H$22,"TRES FORT",AA14446&gt;=LEGENDPOINT!$H$23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LEGENDPOINT!$H$17,"NUL",Z14447&lt;=LEGENDPOINT!$H$18,"TRES FAIBLE",Z14447&lt;=LEGENDPOINT!$H$19,"FAIBLE",Z14447&lt;=LEGENDPOINT!$H$20,"MODERE",Z14447&lt;=LEGENDPOINT!$H$21,"FORT",Z14447&lt;=LEGENDPOINT!$H$22,"TRES FORT",Z14447&gt;=LEGENDPOINT!$H$23,"MAJEUR")</f>
        <v>TRES FAIBLE</v>
      </c>
      <c r="AC14447" s="1" t="str" cm="1">
        <f t="array" ref="AC14447">_xlfn.IFS(AA14447&lt;LEGENDPOINT!$H$17,"NUL",AA14447&lt;=LEGENDPOINT!$H$18,"TRES FAIBLE",AA14447&lt;=LEGENDPOINT!$H$19,"FAIBLE",AA14447&lt;=LEGENDPOINT!$H$20,"MODERE",AA14447&lt;=LEGENDPOINT!$H$21,"FORT",AA14447&lt;=LEGENDPOINT!$H$22,"TRES FORT",AA14447&gt;=LEGENDPOINT!$H$23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LEGENDPOINT!$H$17,"NUL",Z14448&lt;=LEGENDPOINT!$H$18,"TRES FAIBLE",Z14448&lt;=LEGENDPOINT!$H$19,"FAIBLE",Z14448&lt;=LEGENDPOINT!$H$20,"MODERE",Z14448&lt;=LEGENDPOINT!$H$21,"FORT",Z14448&lt;=LEGENDPOINT!$H$22,"TRES FORT",Z14448&gt;=LEGENDPOINT!$H$23,"MAJEUR")</f>
        <v>TRES FAIBLE</v>
      </c>
      <c r="AC14448" s="1" t="str" cm="1">
        <f t="array" ref="AC14448">_xlfn.IFS(AA14448&lt;LEGENDPOINT!$H$17,"NUL",AA14448&lt;=LEGENDPOINT!$H$18,"TRES FAIBLE",AA14448&lt;=LEGENDPOINT!$H$19,"FAIBLE",AA14448&lt;=LEGENDPOINT!$H$20,"MODERE",AA14448&lt;=LEGENDPOINT!$H$21,"FORT",AA14448&lt;=LEGENDPOINT!$H$22,"TRES FORT",AA14448&gt;=LEGENDPOINT!$H$23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LEGENDPOINT!$H$17,"NUL",Z14449&lt;=LEGENDPOINT!$H$18,"TRES FAIBLE",Z14449&lt;=LEGENDPOINT!$H$19,"FAIBLE",Z14449&lt;=LEGENDPOINT!$H$20,"MODERE",Z14449&lt;=LEGENDPOINT!$H$21,"FORT",Z14449&lt;=LEGENDPOINT!$H$22,"TRES FORT",Z14449&gt;=LEGENDPOINT!$H$23,"MAJEUR")</f>
        <v>TRES FAIBLE</v>
      </c>
      <c r="AC14449" s="1" t="str" cm="1">
        <f t="array" ref="AC14449">_xlfn.IFS(AA14449&lt;LEGENDPOINT!$H$17,"NUL",AA14449&lt;=LEGENDPOINT!$H$18,"TRES FAIBLE",AA14449&lt;=LEGENDPOINT!$H$19,"FAIBLE",AA14449&lt;=LEGENDPOINT!$H$20,"MODERE",AA14449&lt;=LEGENDPOINT!$H$21,"FORT",AA14449&lt;=LEGENDPOINT!$H$22,"TRES FORT",AA14449&gt;=LEGENDPOINT!$H$23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LEGENDPOINT!$H$17,"NUL",Z14450&lt;=LEGENDPOINT!$H$18,"TRES FAIBLE",Z14450&lt;=LEGENDPOINT!$H$19,"FAIBLE",Z14450&lt;=LEGENDPOINT!$H$20,"MODERE",Z14450&lt;=LEGENDPOINT!$H$21,"FORT",Z14450&lt;=LEGENDPOINT!$H$22,"TRES FORT",Z14450&gt;=LEGENDPOINT!$H$23,"MAJEUR")</f>
        <v>TRES FAIBLE</v>
      </c>
      <c r="AC14450" s="1" t="str" cm="1">
        <f t="array" ref="AC14450">_xlfn.IFS(AA14450&lt;LEGENDPOINT!$H$17,"NUL",AA14450&lt;=LEGENDPOINT!$H$18,"TRES FAIBLE",AA14450&lt;=LEGENDPOINT!$H$19,"FAIBLE",AA14450&lt;=LEGENDPOINT!$H$20,"MODERE",AA14450&lt;=LEGENDPOINT!$H$21,"FORT",AA14450&lt;=LEGENDPOINT!$H$22,"TRES FORT",AA14450&gt;=LEGENDPOINT!$H$23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LEGENDPOINT!$H$17,"NUL",Z14451&lt;=LEGENDPOINT!$H$18,"TRES FAIBLE",Z14451&lt;=LEGENDPOINT!$H$19,"FAIBLE",Z14451&lt;=LEGENDPOINT!$H$20,"MODERE",Z14451&lt;=LEGENDPOINT!$H$21,"FORT",Z14451&lt;=LEGENDPOINT!$H$22,"TRES FORT",Z14451&gt;=LEGENDPOINT!$H$23,"MAJEUR")</f>
        <v>TRES FAIBLE</v>
      </c>
      <c r="AC14451" s="1" t="str" cm="1">
        <f t="array" ref="AC14451">_xlfn.IFS(AA14451&lt;LEGENDPOINT!$H$17,"NUL",AA14451&lt;=LEGENDPOINT!$H$18,"TRES FAIBLE",AA14451&lt;=LEGENDPOINT!$H$19,"FAIBLE",AA14451&lt;=LEGENDPOINT!$H$20,"MODERE",AA14451&lt;=LEGENDPOINT!$H$21,"FORT",AA14451&lt;=LEGENDPOINT!$H$22,"TRES FORT",AA14451&gt;=LEGENDPOINT!$H$23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LEGENDPOINT!$H$17,"NUL",Z14452&lt;=LEGENDPOINT!$H$18,"TRES FAIBLE",Z14452&lt;=LEGENDPOINT!$H$19,"FAIBLE",Z14452&lt;=LEGENDPOINT!$H$20,"MODERE",Z14452&lt;=LEGENDPOINT!$H$21,"FORT",Z14452&lt;=LEGENDPOINT!$H$22,"TRES FORT",Z14452&gt;=LEGENDPOINT!$H$23,"MAJEUR")</f>
        <v>TRES FAIBLE</v>
      </c>
      <c r="AC14452" s="1" t="str" cm="1">
        <f t="array" ref="AC14452">_xlfn.IFS(AA14452&lt;LEGENDPOINT!$H$17,"NUL",AA14452&lt;=LEGENDPOINT!$H$18,"TRES FAIBLE",AA14452&lt;=LEGENDPOINT!$H$19,"FAIBLE",AA14452&lt;=LEGENDPOINT!$H$20,"MODERE",AA14452&lt;=LEGENDPOINT!$H$21,"FORT",AA14452&lt;=LEGENDPOINT!$H$22,"TRES FORT",AA14452&gt;=LEGENDPOINT!$H$23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LEGENDPOINT!$H$17,"NUL",Z14453&lt;=LEGENDPOINT!$H$18,"TRES FAIBLE",Z14453&lt;=LEGENDPOINT!$H$19,"FAIBLE",Z14453&lt;=LEGENDPOINT!$H$20,"MODERE",Z14453&lt;=LEGENDPOINT!$H$21,"FORT",Z14453&lt;=LEGENDPOINT!$H$22,"TRES FORT",Z14453&gt;=LEGENDPOINT!$H$23,"MAJEUR")</f>
        <v>TRES FAIBLE</v>
      </c>
      <c r="AC14453" s="1" t="str" cm="1">
        <f t="array" ref="AC14453">_xlfn.IFS(AA14453&lt;LEGENDPOINT!$H$17,"NUL",AA14453&lt;=LEGENDPOINT!$H$18,"TRES FAIBLE",AA14453&lt;=LEGENDPOINT!$H$19,"FAIBLE",AA14453&lt;=LEGENDPOINT!$H$20,"MODERE",AA14453&lt;=LEGENDPOINT!$H$21,"FORT",AA14453&lt;=LEGENDPOINT!$H$22,"TRES FORT",AA14453&gt;=LEGENDPOINT!$H$23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LEGENDPOINT!$H$17,"NUL",Z14454&lt;=LEGENDPOINT!$H$18,"TRES FAIBLE",Z14454&lt;=LEGENDPOINT!$H$19,"FAIBLE",Z14454&lt;=LEGENDPOINT!$H$20,"MODERE",Z14454&lt;=LEGENDPOINT!$H$21,"FORT",Z14454&lt;=LEGENDPOINT!$H$22,"TRES FORT",Z14454&gt;=LEGENDPOINT!$H$23,"MAJEUR")</f>
        <v>TRES FAIBLE</v>
      </c>
      <c r="AC14454" s="1" t="str" cm="1">
        <f t="array" ref="AC14454">_xlfn.IFS(AA14454&lt;LEGENDPOINT!$H$17,"NUL",AA14454&lt;=LEGENDPOINT!$H$18,"TRES FAIBLE",AA14454&lt;=LEGENDPOINT!$H$19,"FAIBLE",AA14454&lt;=LEGENDPOINT!$H$20,"MODERE",AA14454&lt;=LEGENDPOINT!$H$21,"FORT",AA14454&lt;=LEGENDPOINT!$H$22,"TRES FORT",AA14454&gt;=LEGENDPOINT!$H$23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LEGENDPOINT!$H$17,"NUL",Z14455&lt;=LEGENDPOINT!$H$18,"TRES FAIBLE",Z14455&lt;=LEGENDPOINT!$H$19,"FAIBLE",Z14455&lt;=LEGENDPOINT!$H$20,"MODERE",Z14455&lt;=LEGENDPOINT!$H$21,"FORT",Z14455&lt;=LEGENDPOINT!$H$22,"TRES FORT",Z14455&gt;=LEGENDPOINT!$H$23,"MAJEUR")</f>
        <v>TRES FAIBLE</v>
      </c>
      <c r="AC14455" s="1" t="str" cm="1">
        <f t="array" ref="AC14455">_xlfn.IFS(AA14455&lt;LEGENDPOINT!$H$17,"NUL",AA14455&lt;=LEGENDPOINT!$H$18,"TRES FAIBLE",AA14455&lt;=LEGENDPOINT!$H$19,"FAIBLE",AA14455&lt;=LEGENDPOINT!$H$20,"MODERE",AA14455&lt;=LEGENDPOINT!$H$21,"FORT",AA14455&lt;=LEGENDPOINT!$H$22,"TRES FORT",AA14455&gt;=LEGENDPOINT!$H$23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LEGENDPOINT!$H$17,"NUL",Z14456&lt;=LEGENDPOINT!$H$18,"TRES FAIBLE",Z14456&lt;=LEGENDPOINT!$H$19,"FAIBLE",Z14456&lt;=LEGENDPOINT!$H$20,"MODERE",Z14456&lt;=LEGENDPOINT!$H$21,"FORT",Z14456&lt;=LEGENDPOINT!$H$22,"TRES FORT",Z14456&gt;=LEGENDPOINT!$H$23,"MAJEUR")</f>
        <v>TRES FAIBLE</v>
      </c>
      <c r="AC14456" s="1" t="str" cm="1">
        <f t="array" ref="AC14456">_xlfn.IFS(AA14456&lt;LEGENDPOINT!$H$17,"NUL",AA14456&lt;=LEGENDPOINT!$H$18,"TRES FAIBLE",AA14456&lt;=LEGENDPOINT!$H$19,"FAIBLE",AA14456&lt;=LEGENDPOINT!$H$20,"MODERE",AA14456&lt;=LEGENDPOINT!$H$21,"FORT",AA14456&lt;=LEGENDPOINT!$H$22,"TRES FORT",AA14456&gt;=LEGENDPOINT!$H$23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LEGENDPOINT!$H$17,"NUL",Z14457&lt;=LEGENDPOINT!$H$18,"TRES FAIBLE",Z14457&lt;=LEGENDPOINT!$H$19,"FAIBLE",Z14457&lt;=LEGENDPOINT!$H$20,"MODERE",Z14457&lt;=LEGENDPOINT!$H$21,"FORT",Z14457&lt;=LEGENDPOINT!$H$22,"TRES FORT",Z14457&gt;=LEGENDPOINT!$H$23,"MAJEUR")</f>
        <v>TRES FAIBLE</v>
      </c>
      <c r="AC14457" s="1" t="str" cm="1">
        <f t="array" ref="AC14457">_xlfn.IFS(AA14457&lt;LEGENDPOINT!$H$17,"NUL",AA14457&lt;=LEGENDPOINT!$H$18,"TRES FAIBLE",AA14457&lt;=LEGENDPOINT!$H$19,"FAIBLE",AA14457&lt;=LEGENDPOINT!$H$20,"MODERE",AA14457&lt;=LEGENDPOINT!$H$21,"FORT",AA14457&lt;=LEGENDPOINT!$H$22,"TRES FORT",AA14457&gt;=LEGENDPOINT!$H$23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LEGENDPOINT!$H$17,"NUL",Z14458&lt;=LEGENDPOINT!$H$18,"TRES FAIBLE",Z14458&lt;=LEGENDPOINT!$H$19,"FAIBLE",Z14458&lt;=LEGENDPOINT!$H$20,"MODERE",Z14458&lt;=LEGENDPOINT!$H$21,"FORT",Z14458&lt;=LEGENDPOINT!$H$22,"TRES FORT",Z14458&gt;=LEGENDPOINT!$H$23,"MAJEUR")</f>
        <v>TRES FAIBLE</v>
      </c>
      <c r="AC14458" s="1" t="str" cm="1">
        <f t="array" ref="AC14458">_xlfn.IFS(AA14458&lt;LEGENDPOINT!$H$17,"NUL",AA14458&lt;=LEGENDPOINT!$H$18,"TRES FAIBLE",AA14458&lt;=LEGENDPOINT!$H$19,"FAIBLE",AA14458&lt;=LEGENDPOINT!$H$20,"MODERE",AA14458&lt;=LEGENDPOINT!$H$21,"FORT",AA14458&lt;=LEGENDPOINT!$H$22,"TRES FORT",AA14458&gt;=LEGENDPOINT!$H$23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LEGENDPOINT!$H$17,"NUL",Z14459&lt;=LEGENDPOINT!$H$18,"TRES FAIBLE",Z14459&lt;=LEGENDPOINT!$H$19,"FAIBLE",Z14459&lt;=LEGENDPOINT!$H$20,"MODERE",Z14459&lt;=LEGENDPOINT!$H$21,"FORT",Z14459&lt;=LEGENDPOINT!$H$22,"TRES FORT",Z14459&gt;=LEGENDPOINT!$H$23,"MAJEUR")</f>
        <v>TRES FAIBLE</v>
      </c>
      <c r="AC14459" s="1" t="str" cm="1">
        <f t="array" ref="AC14459">_xlfn.IFS(AA14459&lt;LEGENDPOINT!$H$17,"NUL",AA14459&lt;=LEGENDPOINT!$H$18,"TRES FAIBLE",AA14459&lt;=LEGENDPOINT!$H$19,"FAIBLE",AA14459&lt;=LEGENDPOINT!$H$20,"MODERE",AA14459&lt;=LEGENDPOINT!$H$21,"FORT",AA14459&lt;=LEGENDPOINT!$H$22,"TRES FORT",AA14459&gt;=LEGENDPOINT!$H$23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LEGENDPOINT!$H$17,"NUL",Z14460&lt;=LEGENDPOINT!$H$18,"TRES FAIBLE",Z14460&lt;=LEGENDPOINT!$H$19,"FAIBLE",Z14460&lt;=LEGENDPOINT!$H$20,"MODERE",Z14460&lt;=LEGENDPOINT!$H$21,"FORT",Z14460&lt;=LEGENDPOINT!$H$22,"TRES FORT",Z14460&gt;=LEGENDPOINT!$H$23,"MAJEUR")</f>
        <v>TRES FAIBLE</v>
      </c>
      <c r="AC14460" s="1" t="str" cm="1">
        <f t="array" ref="AC14460">_xlfn.IFS(AA14460&lt;LEGENDPOINT!$H$17,"NUL",AA14460&lt;=LEGENDPOINT!$H$18,"TRES FAIBLE",AA14460&lt;=LEGENDPOINT!$H$19,"FAIBLE",AA14460&lt;=LEGENDPOINT!$H$20,"MODERE",AA14460&lt;=LEGENDPOINT!$H$21,"FORT",AA14460&lt;=LEGENDPOINT!$H$22,"TRES FORT",AA14460&gt;=LEGENDPOINT!$H$23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LEGENDPOINT!$H$17,"NUL",Z14461&lt;=LEGENDPOINT!$H$18,"TRES FAIBLE",Z14461&lt;=LEGENDPOINT!$H$19,"FAIBLE",Z14461&lt;=LEGENDPOINT!$H$20,"MODERE",Z14461&lt;=LEGENDPOINT!$H$21,"FORT",Z14461&lt;=LEGENDPOINT!$H$22,"TRES FORT",Z14461&gt;=LEGENDPOINT!$H$23,"MAJEUR")</f>
        <v>TRES FAIBLE</v>
      </c>
      <c r="AC14461" s="1" t="str" cm="1">
        <f t="array" ref="AC14461">_xlfn.IFS(AA14461&lt;LEGENDPOINT!$H$17,"NUL",AA14461&lt;=LEGENDPOINT!$H$18,"TRES FAIBLE",AA14461&lt;=LEGENDPOINT!$H$19,"FAIBLE",AA14461&lt;=LEGENDPOINT!$H$20,"MODERE",AA14461&lt;=LEGENDPOINT!$H$21,"FORT",AA14461&lt;=LEGENDPOINT!$H$22,"TRES FORT",AA14461&gt;=LEGENDPOINT!$H$23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LEGENDPOINT!$H$17,"NUL",Z14462&lt;=LEGENDPOINT!$H$18,"TRES FAIBLE",Z14462&lt;=LEGENDPOINT!$H$19,"FAIBLE",Z14462&lt;=LEGENDPOINT!$H$20,"MODERE",Z14462&lt;=LEGENDPOINT!$H$21,"FORT",Z14462&lt;=LEGENDPOINT!$H$22,"TRES FORT",Z14462&gt;=LEGENDPOINT!$H$23,"MAJEUR")</f>
        <v>TRES FAIBLE</v>
      </c>
      <c r="AC14462" s="1" t="str" cm="1">
        <f t="array" ref="AC14462">_xlfn.IFS(AA14462&lt;LEGENDPOINT!$H$17,"NUL",AA14462&lt;=LEGENDPOINT!$H$18,"TRES FAIBLE",AA14462&lt;=LEGENDPOINT!$H$19,"FAIBLE",AA14462&lt;=LEGENDPOINT!$H$20,"MODERE",AA14462&lt;=LEGENDPOINT!$H$21,"FORT",AA14462&lt;=LEGENDPOINT!$H$22,"TRES FORT",AA14462&gt;=LEGENDPOINT!$H$23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LEGENDPOINT!$H$17,"NUL",Z14463&lt;=LEGENDPOINT!$H$18,"TRES FAIBLE",Z14463&lt;=LEGENDPOINT!$H$19,"FAIBLE",Z14463&lt;=LEGENDPOINT!$H$20,"MODERE",Z14463&lt;=LEGENDPOINT!$H$21,"FORT",Z14463&lt;=LEGENDPOINT!$H$22,"TRES FORT",Z14463&gt;=LEGENDPOINT!$H$23,"MAJEUR")</f>
        <v>TRES FAIBLE</v>
      </c>
      <c r="AC14463" s="1" t="str" cm="1">
        <f t="array" ref="AC14463">_xlfn.IFS(AA14463&lt;LEGENDPOINT!$H$17,"NUL",AA14463&lt;=LEGENDPOINT!$H$18,"TRES FAIBLE",AA14463&lt;=LEGENDPOINT!$H$19,"FAIBLE",AA14463&lt;=LEGENDPOINT!$H$20,"MODERE",AA14463&lt;=LEGENDPOINT!$H$21,"FORT",AA14463&lt;=LEGENDPOINT!$H$22,"TRES FORT",AA14463&gt;=LEGENDPOINT!$H$23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LEGENDPOINT!$H$17,"NUL",Z14464&lt;=LEGENDPOINT!$H$18,"TRES FAIBLE",Z14464&lt;=LEGENDPOINT!$H$19,"FAIBLE",Z14464&lt;=LEGENDPOINT!$H$20,"MODERE",Z14464&lt;=LEGENDPOINT!$H$21,"FORT",Z14464&lt;=LEGENDPOINT!$H$22,"TRES FORT",Z14464&gt;=LEGENDPOINT!$H$23,"MAJEUR")</f>
        <v>TRES FAIBLE</v>
      </c>
      <c r="AC14464" s="1" t="str" cm="1">
        <f t="array" ref="AC14464">_xlfn.IFS(AA14464&lt;LEGENDPOINT!$H$17,"NUL",AA14464&lt;=LEGENDPOINT!$H$18,"TRES FAIBLE",AA14464&lt;=LEGENDPOINT!$H$19,"FAIBLE",AA14464&lt;=LEGENDPOINT!$H$20,"MODERE",AA14464&lt;=LEGENDPOINT!$H$21,"FORT",AA14464&lt;=LEGENDPOINT!$H$22,"TRES FORT",AA14464&gt;=LEGENDPOINT!$H$23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LEGENDPOINT!$H$17,"NUL",Z14465&lt;=LEGENDPOINT!$H$18,"TRES FAIBLE",Z14465&lt;=LEGENDPOINT!$H$19,"FAIBLE",Z14465&lt;=LEGENDPOINT!$H$20,"MODERE",Z14465&lt;=LEGENDPOINT!$H$21,"FORT",Z14465&lt;=LEGENDPOINT!$H$22,"TRES FORT",Z14465&gt;=LEGENDPOINT!$H$23,"MAJEUR")</f>
        <v>TRES FAIBLE</v>
      </c>
      <c r="AC14465" s="1" t="str" cm="1">
        <f t="array" ref="AC14465">_xlfn.IFS(AA14465&lt;LEGENDPOINT!$H$17,"NUL",AA14465&lt;=LEGENDPOINT!$H$18,"TRES FAIBLE",AA14465&lt;=LEGENDPOINT!$H$19,"FAIBLE",AA14465&lt;=LEGENDPOINT!$H$20,"MODERE",AA14465&lt;=LEGENDPOINT!$H$21,"FORT",AA14465&lt;=LEGENDPOINT!$H$22,"TRES FORT",AA14465&gt;=LEGENDPOINT!$H$23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LEGENDPOINT!$H$17,"NUL",Z14466&lt;=LEGENDPOINT!$H$18,"TRES FAIBLE",Z14466&lt;=LEGENDPOINT!$H$19,"FAIBLE",Z14466&lt;=LEGENDPOINT!$H$20,"MODERE",Z14466&lt;=LEGENDPOINT!$H$21,"FORT",Z14466&lt;=LEGENDPOINT!$H$22,"TRES FORT",Z14466&gt;=LEGENDPOINT!$H$23,"MAJEUR")</f>
        <v>TRES FAIBLE</v>
      </c>
      <c r="AC14466" s="1" t="str" cm="1">
        <f t="array" ref="AC14466">_xlfn.IFS(AA14466&lt;LEGENDPOINT!$H$17,"NUL",AA14466&lt;=LEGENDPOINT!$H$18,"TRES FAIBLE",AA14466&lt;=LEGENDPOINT!$H$19,"FAIBLE",AA14466&lt;=LEGENDPOINT!$H$20,"MODERE",AA14466&lt;=LEGENDPOINT!$H$21,"FORT",AA14466&lt;=LEGENDPOINT!$H$22,"TRES FORT",AA14466&gt;=LEGENDPOINT!$H$23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U14467+W14467/2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LEGENDPOINT!$H$17,"NUL",Z14467&lt;=LEGENDPOINT!$H$18,"TRES FAIBLE",Z14467&lt;=LEGENDPOINT!$H$19,"FAIBLE",Z14467&lt;=LEGENDPOINT!$H$20,"MODERE",Z14467&lt;=LEGENDPOINT!$H$21,"FORT",Z14467&lt;=LEGENDPOINT!$H$22,"TRES FORT",Z14467&gt;=LEGENDPOINT!$H$23,"MAJEUR")</f>
        <v>TRES FAIBLE</v>
      </c>
      <c r="AC14467" s="1" t="str" cm="1">
        <f t="array" ref="AC14467">_xlfn.IFS(AA14467&lt;LEGENDPOINT!$H$17,"NUL",AA14467&lt;=LEGENDPOINT!$H$18,"TRES FAIBLE",AA14467&lt;=LEGENDPOINT!$H$19,"FAIBLE",AA14467&lt;=LEGENDPOINT!$H$20,"MODERE",AA14467&lt;=LEGENDPOINT!$H$21,"FORT",AA14467&lt;=LEGENDPOINT!$H$22,"TRES FORT",AA14467&gt;=LEGENDPOINT!$H$23,"MAJEUR")</f>
        <v>TRES FAIBLE</v>
      </c>
      <c r="AD14467" t="str">
        <f t="shared" ref="AD14467:AD14530" si="680">IF(H14467="-","","PN")&amp;IF(J14467="-","","PR-PM")&amp;
IF(K14467="-","","PR-LR")&amp;
IF(H14467&amp;J14467&amp;K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LEGENDPOINT!$H$17,"NUL",Z14468&lt;=LEGENDPOINT!$H$18,"TRES FAIBLE",Z14468&lt;=LEGENDPOINT!$H$19,"FAIBLE",Z14468&lt;=LEGENDPOINT!$H$20,"MODERE",Z14468&lt;=LEGENDPOINT!$H$21,"FORT",Z14468&lt;=LEGENDPOINT!$H$22,"TRES FORT",Z14468&gt;=LEGENDPOINT!$H$23,"MAJEUR")</f>
        <v>TRES FAIBLE</v>
      </c>
      <c r="AC14468" s="1" t="str" cm="1">
        <f t="array" ref="AC14468">_xlfn.IFS(AA14468&lt;LEGENDPOINT!$H$17,"NUL",AA14468&lt;=LEGENDPOINT!$H$18,"TRES FAIBLE",AA14468&lt;=LEGENDPOINT!$H$19,"FAIBLE",AA14468&lt;=LEGENDPOINT!$H$20,"MODERE",AA14468&lt;=LEGENDPOINT!$H$21,"FORT",AA14468&lt;=LEGENDPOINT!$H$22,"TRES FORT",AA14468&gt;=LEGENDPOINT!$H$23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LEGENDPOINT!$H$17,"NUL",Z14469&lt;=LEGENDPOINT!$H$18,"TRES FAIBLE",Z14469&lt;=LEGENDPOINT!$H$19,"FAIBLE",Z14469&lt;=LEGENDPOINT!$H$20,"MODERE",Z14469&lt;=LEGENDPOINT!$H$21,"FORT",Z14469&lt;=LEGENDPOINT!$H$22,"TRES FORT",Z14469&gt;=LEGENDPOINT!$H$23,"MAJEUR")</f>
        <v>TRES FAIBLE</v>
      </c>
      <c r="AC14469" s="1" t="str" cm="1">
        <f t="array" ref="AC14469">_xlfn.IFS(AA14469&lt;LEGENDPOINT!$H$17,"NUL",AA14469&lt;=LEGENDPOINT!$H$18,"TRES FAIBLE",AA14469&lt;=LEGENDPOINT!$H$19,"FAIBLE",AA14469&lt;=LEGENDPOINT!$H$20,"MODERE",AA14469&lt;=LEGENDPOINT!$H$21,"FORT",AA14469&lt;=LEGENDPOINT!$H$22,"TRES FORT",AA14469&gt;=LEGENDPOINT!$H$23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LEGENDPOINT!$H$17,"NUL",Z14470&lt;=LEGENDPOINT!$H$18,"TRES FAIBLE",Z14470&lt;=LEGENDPOINT!$H$19,"FAIBLE",Z14470&lt;=LEGENDPOINT!$H$20,"MODERE",Z14470&lt;=LEGENDPOINT!$H$21,"FORT",Z14470&lt;=LEGENDPOINT!$H$22,"TRES FORT",Z14470&gt;=LEGENDPOINT!$H$23,"MAJEUR")</f>
        <v>TRES FAIBLE</v>
      </c>
      <c r="AC14470" s="1" t="str" cm="1">
        <f t="array" ref="AC14470">_xlfn.IFS(AA14470&lt;LEGENDPOINT!$H$17,"NUL",AA14470&lt;=LEGENDPOINT!$H$18,"TRES FAIBLE",AA14470&lt;=LEGENDPOINT!$H$19,"FAIBLE",AA14470&lt;=LEGENDPOINT!$H$20,"MODERE",AA14470&lt;=LEGENDPOINT!$H$21,"FORT",AA14470&lt;=LEGENDPOINT!$H$22,"TRES FORT",AA14470&gt;=LEGENDPOINT!$H$23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LEGENDPOINT!$H$17,"NUL",Z14471&lt;=LEGENDPOINT!$H$18,"TRES FAIBLE",Z14471&lt;=LEGENDPOINT!$H$19,"FAIBLE",Z14471&lt;=LEGENDPOINT!$H$20,"MODERE",Z14471&lt;=LEGENDPOINT!$H$21,"FORT",Z14471&lt;=LEGENDPOINT!$H$22,"TRES FORT",Z14471&gt;=LEGENDPOINT!$H$23,"MAJEUR")</f>
        <v>TRES FAIBLE</v>
      </c>
      <c r="AC14471" s="1" t="str" cm="1">
        <f t="array" ref="AC14471">_xlfn.IFS(AA14471&lt;LEGENDPOINT!$H$17,"NUL",AA14471&lt;=LEGENDPOINT!$H$18,"TRES FAIBLE",AA14471&lt;=LEGENDPOINT!$H$19,"FAIBLE",AA14471&lt;=LEGENDPOINT!$H$20,"MODERE",AA14471&lt;=LEGENDPOINT!$H$21,"FORT",AA14471&lt;=LEGENDPOINT!$H$22,"TRES FORT",AA14471&gt;=LEGENDPOINT!$H$23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LEGENDPOINT!$H$17,"NUL",Z14472&lt;=LEGENDPOINT!$H$18,"TRES FAIBLE",Z14472&lt;=LEGENDPOINT!$H$19,"FAIBLE",Z14472&lt;=LEGENDPOINT!$H$20,"MODERE",Z14472&lt;=LEGENDPOINT!$H$21,"FORT",Z14472&lt;=LEGENDPOINT!$H$22,"TRES FORT",Z14472&gt;=LEGENDPOINT!$H$23,"MAJEUR")</f>
        <v>TRES FAIBLE</v>
      </c>
      <c r="AC14472" s="1" t="str" cm="1">
        <f t="array" ref="AC14472">_xlfn.IFS(AA14472&lt;LEGENDPOINT!$H$17,"NUL",AA14472&lt;=LEGENDPOINT!$H$18,"TRES FAIBLE",AA14472&lt;=LEGENDPOINT!$H$19,"FAIBLE",AA14472&lt;=LEGENDPOINT!$H$20,"MODERE",AA14472&lt;=LEGENDPOINT!$H$21,"FORT",AA14472&lt;=LEGENDPOINT!$H$22,"TRES FORT",AA14472&gt;=LEGENDPOINT!$H$23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LEGENDPOINT!$H$17,"NUL",Z14473&lt;=LEGENDPOINT!$H$18,"TRES FAIBLE",Z14473&lt;=LEGENDPOINT!$H$19,"FAIBLE",Z14473&lt;=LEGENDPOINT!$H$20,"MODERE",Z14473&lt;=LEGENDPOINT!$H$21,"FORT",Z14473&lt;=LEGENDPOINT!$H$22,"TRES FORT",Z14473&gt;=LEGENDPOINT!$H$23,"MAJEUR")</f>
        <v>TRES FAIBLE</v>
      </c>
      <c r="AC14473" s="1" t="str" cm="1">
        <f t="array" ref="AC14473">_xlfn.IFS(AA14473&lt;LEGENDPOINT!$H$17,"NUL",AA14473&lt;=LEGENDPOINT!$H$18,"TRES FAIBLE",AA14473&lt;=LEGENDPOINT!$H$19,"FAIBLE",AA14473&lt;=LEGENDPOINT!$H$20,"MODERE",AA14473&lt;=LEGENDPOINT!$H$21,"FORT",AA14473&lt;=LEGENDPOINT!$H$22,"TRES FORT",AA14473&gt;=LEGENDPOINT!$H$23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LEGENDPOINT!$H$17,"NUL",Z14474&lt;=LEGENDPOINT!$H$18,"TRES FAIBLE",Z14474&lt;=LEGENDPOINT!$H$19,"FAIBLE",Z14474&lt;=LEGENDPOINT!$H$20,"MODERE",Z14474&lt;=LEGENDPOINT!$H$21,"FORT",Z14474&lt;=LEGENDPOINT!$H$22,"TRES FORT",Z14474&gt;=LEGENDPOINT!$H$23,"MAJEUR")</f>
        <v>TRES FAIBLE</v>
      </c>
      <c r="AC14474" s="1" t="str" cm="1">
        <f t="array" ref="AC14474">_xlfn.IFS(AA14474&lt;LEGENDPOINT!$H$17,"NUL",AA14474&lt;=LEGENDPOINT!$H$18,"TRES FAIBLE",AA14474&lt;=LEGENDPOINT!$H$19,"FAIBLE",AA14474&lt;=LEGENDPOINT!$H$20,"MODERE",AA14474&lt;=LEGENDPOINT!$H$21,"FORT",AA14474&lt;=LEGENDPOINT!$H$22,"TRES FORT",AA14474&gt;=LEGENDPOINT!$H$23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LEGENDPOINT!$H$17,"NUL",Z14475&lt;=LEGENDPOINT!$H$18,"TRES FAIBLE",Z14475&lt;=LEGENDPOINT!$H$19,"FAIBLE",Z14475&lt;=LEGENDPOINT!$H$20,"MODERE",Z14475&lt;=LEGENDPOINT!$H$21,"FORT",Z14475&lt;=LEGENDPOINT!$H$22,"TRES FORT",Z14475&gt;=LEGENDPOINT!$H$23,"MAJEUR")</f>
        <v>TRES FAIBLE</v>
      </c>
      <c r="AC14475" s="1" t="str" cm="1">
        <f t="array" ref="AC14475">_xlfn.IFS(AA14475&lt;LEGENDPOINT!$H$17,"NUL",AA14475&lt;=LEGENDPOINT!$H$18,"TRES FAIBLE",AA14475&lt;=LEGENDPOINT!$H$19,"FAIBLE",AA14475&lt;=LEGENDPOINT!$H$20,"MODERE",AA14475&lt;=LEGENDPOINT!$H$21,"FORT",AA14475&lt;=LEGENDPOINT!$H$22,"TRES FORT",AA14475&gt;=LEGENDPOINT!$H$23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LEGENDPOINT!$H$17,"NUL",Z14476&lt;=LEGENDPOINT!$H$18,"TRES FAIBLE",Z14476&lt;=LEGENDPOINT!$H$19,"FAIBLE",Z14476&lt;=LEGENDPOINT!$H$20,"MODERE",Z14476&lt;=LEGENDPOINT!$H$21,"FORT",Z14476&lt;=LEGENDPOINT!$H$22,"TRES FORT",Z14476&gt;=LEGENDPOINT!$H$23,"MAJEUR")</f>
        <v>TRES FAIBLE</v>
      </c>
      <c r="AC14476" s="1" t="str" cm="1">
        <f t="array" ref="AC14476">_xlfn.IFS(AA14476&lt;LEGENDPOINT!$H$17,"NUL",AA14476&lt;=LEGENDPOINT!$H$18,"TRES FAIBLE",AA14476&lt;=LEGENDPOINT!$H$19,"FAIBLE",AA14476&lt;=LEGENDPOINT!$H$20,"MODERE",AA14476&lt;=LEGENDPOINT!$H$21,"FORT",AA14476&lt;=LEGENDPOINT!$H$22,"TRES FORT",AA14476&gt;=LEGENDPOINT!$H$23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LEGENDPOINT!$H$17,"NUL",Z14477&lt;=LEGENDPOINT!$H$18,"TRES FAIBLE",Z14477&lt;=LEGENDPOINT!$H$19,"FAIBLE",Z14477&lt;=LEGENDPOINT!$H$20,"MODERE",Z14477&lt;=LEGENDPOINT!$H$21,"FORT",Z14477&lt;=LEGENDPOINT!$H$22,"TRES FORT",Z14477&gt;=LEGENDPOINT!$H$23,"MAJEUR")</f>
        <v>TRES FAIBLE</v>
      </c>
      <c r="AC14477" s="1" t="str" cm="1">
        <f t="array" ref="AC14477">_xlfn.IFS(AA14477&lt;LEGENDPOINT!$H$17,"NUL",AA14477&lt;=LEGENDPOINT!$H$18,"TRES FAIBLE",AA14477&lt;=LEGENDPOINT!$H$19,"FAIBLE",AA14477&lt;=LEGENDPOINT!$H$20,"MODERE",AA14477&lt;=LEGENDPOINT!$H$21,"FORT",AA14477&lt;=LEGENDPOINT!$H$22,"TRES FORT",AA14477&gt;=LEGENDPOINT!$H$23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LEGENDPOINT!$H$17,"NUL",Z14478&lt;=LEGENDPOINT!$H$18,"TRES FAIBLE",Z14478&lt;=LEGENDPOINT!$H$19,"FAIBLE",Z14478&lt;=LEGENDPOINT!$H$20,"MODERE",Z14478&lt;=LEGENDPOINT!$H$21,"FORT",Z14478&lt;=LEGENDPOINT!$H$22,"TRES FORT",Z14478&gt;=LEGENDPOINT!$H$23,"MAJEUR")</f>
        <v>TRES FAIBLE</v>
      </c>
      <c r="AC14478" s="1" t="str" cm="1">
        <f t="array" ref="AC14478">_xlfn.IFS(AA14478&lt;LEGENDPOINT!$H$17,"NUL",AA14478&lt;=LEGENDPOINT!$H$18,"TRES FAIBLE",AA14478&lt;=LEGENDPOINT!$H$19,"FAIBLE",AA14478&lt;=LEGENDPOINT!$H$20,"MODERE",AA14478&lt;=LEGENDPOINT!$H$21,"FORT",AA14478&lt;=LEGENDPOINT!$H$22,"TRES FORT",AA14478&gt;=LEGENDPOINT!$H$23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LEGENDPOINT!$H$17,"NUL",Z14479&lt;=LEGENDPOINT!$H$18,"TRES FAIBLE",Z14479&lt;=LEGENDPOINT!$H$19,"FAIBLE",Z14479&lt;=LEGENDPOINT!$H$20,"MODERE",Z14479&lt;=LEGENDPOINT!$H$21,"FORT",Z14479&lt;=LEGENDPOINT!$H$22,"TRES FORT",Z14479&gt;=LEGENDPOINT!$H$23,"MAJEUR")</f>
        <v>TRES FAIBLE</v>
      </c>
      <c r="AC14479" s="1" t="str" cm="1">
        <f t="array" ref="AC14479">_xlfn.IFS(AA14479&lt;LEGENDPOINT!$H$17,"NUL",AA14479&lt;=LEGENDPOINT!$H$18,"TRES FAIBLE",AA14479&lt;=LEGENDPOINT!$H$19,"FAIBLE",AA14479&lt;=LEGENDPOINT!$H$20,"MODERE",AA14479&lt;=LEGENDPOINT!$H$21,"FORT",AA14479&lt;=LEGENDPOINT!$H$22,"TRES FORT",AA14479&gt;=LEGENDPOINT!$H$23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LEGENDPOINT!$H$17,"NUL",Z14480&lt;=LEGENDPOINT!$H$18,"TRES FAIBLE",Z14480&lt;=LEGENDPOINT!$H$19,"FAIBLE",Z14480&lt;=LEGENDPOINT!$H$20,"MODERE",Z14480&lt;=LEGENDPOINT!$H$21,"FORT",Z14480&lt;=LEGENDPOINT!$H$22,"TRES FORT",Z14480&gt;=LEGENDPOINT!$H$23,"MAJEUR")</f>
        <v>TRES FAIBLE</v>
      </c>
      <c r="AC14480" s="1" t="str" cm="1">
        <f t="array" ref="AC14480">_xlfn.IFS(AA14480&lt;LEGENDPOINT!$H$17,"NUL",AA14480&lt;=LEGENDPOINT!$H$18,"TRES FAIBLE",AA14480&lt;=LEGENDPOINT!$H$19,"FAIBLE",AA14480&lt;=LEGENDPOINT!$H$20,"MODERE",AA14480&lt;=LEGENDPOINT!$H$21,"FORT",AA14480&lt;=LEGENDPOINT!$H$22,"TRES FORT",AA14480&gt;=LEGENDPOINT!$H$23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LEGENDPOINT!$H$17,"NUL",Z14481&lt;=LEGENDPOINT!$H$18,"TRES FAIBLE",Z14481&lt;=LEGENDPOINT!$H$19,"FAIBLE",Z14481&lt;=LEGENDPOINT!$H$20,"MODERE",Z14481&lt;=LEGENDPOINT!$H$21,"FORT",Z14481&lt;=LEGENDPOINT!$H$22,"TRES FORT",Z14481&gt;=LEGENDPOINT!$H$23,"MAJEUR")</f>
        <v>TRES FAIBLE</v>
      </c>
      <c r="AC14481" s="1" t="str" cm="1">
        <f t="array" ref="AC14481">_xlfn.IFS(AA14481&lt;LEGENDPOINT!$H$17,"NUL",AA14481&lt;=LEGENDPOINT!$H$18,"TRES FAIBLE",AA14481&lt;=LEGENDPOINT!$H$19,"FAIBLE",AA14481&lt;=LEGENDPOINT!$H$20,"MODERE",AA14481&lt;=LEGENDPOINT!$H$21,"FORT",AA14481&lt;=LEGENDPOINT!$H$22,"TRES FORT",AA14481&gt;=LEGENDPOINT!$H$23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LEGENDPOINT!$H$17,"NUL",Z14482&lt;=LEGENDPOINT!$H$18,"TRES FAIBLE",Z14482&lt;=LEGENDPOINT!$H$19,"FAIBLE",Z14482&lt;=LEGENDPOINT!$H$20,"MODERE",Z14482&lt;=LEGENDPOINT!$H$21,"FORT",Z14482&lt;=LEGENDPOINT!$H$22,"TRES FORT",Z14482&gt;=LEGENDPOINT!$H$23,"MAJEUR")</f>
        <v>TRES FAIBLE</v>
      </c>
      <c r="AC14482" s="1" t="str" cm="1">
        <f t="array" ref="AC14482">_xlfn.IFS(AA14482&lt;LEGENDPOINT!$H$17,"NUL",AA14482&lt;=LEGENDPOINT!$H$18,"TRES FAIBLE",AA14482&lt;=LEGENDPOINT!$H$19,"FAIBLE",AA14482&lt;=LEGENDPOINT!$H$20,"MODERE",AA14482&lt;=LEGENDPOINT!$H$21,"FORT",AA14482&lt;=LEGENDPOINT!$H$22,"TRES FORT",AA14482&gt;=LEGENDPOINT!$H$23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LEGENDPOINT!$H$17,"NUL",Z14483&lt;=LEGENDPOINT!$H$18,"TRES FAIBLE",Z14483&lt;=LEGENDPOINT!$H$19,"FAIBLE",Z14483&lt;=LEGENDPOINT!$H$20,"MODERE",Z14483&lt;=LEGENDPOINT!$H$21,"FORT",Z14483&lt;=LEGENDPOINT!$H$22,"TRES FORT",Z14483&gt;=LEGENDPOINT!$H$23,"MAJEUR")</f>
        <v>TRES FAIBLE</v>
      </c>
      <c r="AC14483" s="1" t="str" cm="1">
        <f t="array" ref="AC14483">_xlfn.IFS(AA14483&lt;LEGENDPOINT!$H$17,"NUL",AA14483&lt;=LEGENDPOINT!$H$18,"TRES FAIBLE",AA14483&lt;=LEGENDPOINT!$H$19,"FAIBLE",AA14483&lt;=LEGENDPOINT!$H$20,"MODERE",AA14483&lt;=LEGENDPOINT!$H$21,"FORT",AA14483&lt;=LEGENDPOINT!$H$22,"TRES FORT",AA14483&gt;=LEGENDPOINT!$H$23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LEGENDPOINT!$H$17,"NUL",Z14484&lt;=LEGENDPOINT!$H$18,"TRES FAIBLE",Z14484&lt;=LEGENDPOINT!$H$19,"FAIBLE",Z14484&lt;=LEGENDPOINT!$H$20,"MODERE",Z14484&lt;=LEGENDPOINT!$H$21,"FORT",Z14484&lt;=LEGENDPOINT!$H$22,"TRES FORT",Z14484&gt;=LEGENDPOINT!$H$23,"MAJEUR")</f>
        <v>TRES FAIBLE</v>
      </c>
      <c r="AC14484" s="1" t="str" cm="1">
        <f t="array" ref="AC14484">_xlfn.IFS(AA14484&lt;LEGENDPOINT!$H$17,"NUL",AA14484&lt;=LEGENDPOINT!$H$18,"TRES FAIBLE",AA14484&lt;=LEGENDPOINT!$H$19,"FAIBLE",AA14484&lt;=LEGENDPOINT!$H$20,"MODERE",AA14484&lt;=LEGENDPOINT!$H$21,"FORT",AA14484&lt;=LEGENDPOINT!$H$22,"TRES FORT",AA14484&gt;=LEGENDPOINT!$H$23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LEGENDPOINT!$H$17,"NUL",Z14485&lt;=LEGENDPOINT!$H$18,"TRES FAIBLE",Z14485&lt;=LEGENDPOINT!$H$19,"FAIBLE",Z14485&lt;=LEGENDPOINT!$H$20,"MODERE",Z14485&lt;=LEGENDPOINT!$H$21,"FORT",Z14485&lt;=LEGENDPOINT!$H$22,"TRES FORT",Z14485&gt;=LEGENDPOINT!$H$23,"MAJEUR")</f>
        <v>TRES FAIBLE</v>
      </c>
      <c r="AC14485" s="1" t="str" cm="1">
        <f t="array" ref="AC14485">_xlfn.IFS(AA14485&lt;LEGENDPOINT!$H$17,"NUL",AA14485&lt;=LEGENDPOINT!$H$18,"TRES FAIBLE",AA14485&lt;=LEGENDPOINT!$H$19,"FAIBLE",AA14485&lt;=LEGENDPOINT!$H$20,"MODERE",AA14485&lt;=LEGENDPOINT!$H$21,"FORT",AA14485&lt;=LEGENDPOINT!$H$22,"TRES FORT",AA14485&gt;=LEGENDPOINT!$H$23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LEGENDPOINT!$H$17,"NUL",Z14486&lt;=LEGENDPOINT!$H$18,"TRES FAIBLE",Z14486&lt;=LEGENDPOINT!$H$19,"FAIBLE",Z14486&lt;=LEGENDPOINT!$H$20,"MODERE",Z14486&lt;=LEGENDPOINT!$H$21,"FORT",Z14486&lt;=LEGENDPOINT!$H$22,"TRES FORT",Z14486&gt;=LEGENDPOINT!$H$23,"MAJEUR")</f>
        <v>TRES FAIBLE</v>
      </c>
      <c r="AC14486" s="1" t="str" cm="1">
        <f t="array" ref="AC14486">_xlfn.IFS(AA14486&lt;LEGENDPOINT!$H$17,"NUL",AA14486&lt;=LEGENDPOINT!$H$18,"TRES FAIBLE",AA14486&lt;=LEGENDPOINT!$H$19,"FAIBLE",AA14486&lt;=LEGENDPOINT!$H$20,"MODERE",AA14486&lt;=LEGENDPOINT!$H$21,"FORT",AA14486&lt;=LEGENDPOINT!$H$22,"TRES FORT",AA14486&gt;=LEGENDPOINT!$H$23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LEGENDPOINT!$H$17,"NUL",Z14487&lt;=LEGENDPOINT!$H$18,"TRES FAIBLE",Z14487&lt;=LEGENDPOINT!$H$19,"FAIBLE",Z14487&lt;=LEGENDPOINT!$H$20,"MODERE",Z14487&lt;=LEGENDPOINT!$H$21,"FORT",Z14487&lt;=LEGENDPOINT!$H$22,"TRES FORT",Z14487&gt;=LEGENDPOINT!$H$23,"MAJEUR")</f>
        <v>TRES FAIBLE</v>
      </c>
      <c r="AC14487" s="1" t="str" cm="1">
        <f t="array" ref="AC14487">_xlfn.IFS(AA14487&lt;LEGENDPOINT!$H$17,"NUL",AA14487&lt;=LEGENDPOINT!$H$18,"TRES FAIBLE",AA14487&lt;=LEGENDPOINT!$H$19,"FAIBLE",AA14487&lt;=LEGENDPOINT!$H$20,"MODERE",AA14487&lt;=LEGENDPOINT!$H$21,"FORT",AA14487&lt;=LEGENDPOINT!$H$22,"TRES FORT",AA14487&gt;=LEGENDPOINT!$H$23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LEGENDPOINT!$H$17,"NUL",Z14488&lt;=LEGENDPOINT!$H$18,"TRES FAIBLE",Z14488&lt;=LEGENDPOINT!$H$19,"FAIBLE",Z14488&lt;=LEGENDPOINT!$H$20,"MODERE",Z14488&lt;=LEGENDPOINT!$H$21,"FORT",Z14488&lt;=LEGENDPOINT!$H$22,"TRES FORT",Z14488&gt;=LEGENDPOINT!$H$23,"MAJEUR")</f>
        <v>TRES FAIBLE</v>
      </c>
      <c r="AC14488" s="1" t="str" cm="1">
        <f t="array" ref="AC14488">_xlfn.IFS(AA14488&lt;LEGENDPOINT!$H$17,"NUL",AA14488&lt;=LEGENDPOINT!$H$18,"TRES FAIBLE",AA14488&lt;=LEGENDPOINT!$H$19,"FAIBLE",AA14488&lt;=LEGENDPOINT!$H$20,"MODERE",AA14488&lt;=LEGENDPOINT!$H$21,"FORT",AA14488&lt;=LEGENDPOINT!$H$22,"TRES FORT",AA14488&gt;=LEGENDPOINT!$H$23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LEGENDPOINT!$H$17,"NUL",Z14489&lt;=LEGENDPOINT!$H$18,"TRES FAIBLE",Z14489&lt;=LEGENDPOINT!$H$19,"FAIBLE",Z14489&lt;=LEGENDPOINT!$H$20,"MODERE",Z14489&lt;=LEGENDPOINT!$H$21,"FORT",Z14489&lt;=LEGENDPOINT!$H$22,"TRES FORT",Z14489&gt;=LEGENDPOINT!$H$23,"MAJEUR")</f>
        <v>TRES FAIBLE</v>
      </c>
      <c r="AC14489" s="1" t="str" cm="1">
        <f t="array" ref="AC14489">_xlfn.IFS(AA14489&lt;LEGENDPOINT!$H$17,"NUL",AA14489&lt;=LEGENDPOINT!$H$18,"TRES FAIBLE",AA14489&lt;=LEGENDPOINT!$H$19,"FAIBLE",AA14489&lt;=LEGENDPOINT!$H$20,"MODERE",AA14489&lt;=LEGENDPOINT!$H$21,"FORT",AA14489&lt;=LEGENDPOINT!$H$22,"TRES FORT",AA14489&gt;=LEGENDPOINT!$H$23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LEGENDPOINT!$H$17,"NUL",Z14490&lt;=LEGENDPOINT!$H$18,"TRES FAIBLE",Z14490&lt;=LEGENDPOINT!$H$19,"FAIBLE",Z14490&lt;=LEGENDPOINT!$H$20,"MODERE",Z14490&lt;=LEGENDPOINT!$H$21,"FORT",Z14490&lt;=LEGENDPOINT!$H$22,"TRES FORT",Z14490&gt;=LEGENDPOINT!$H$23,"MAJEUR")</f>
        <v>TRES FAIBLE</v>
      </c>
      <c r="AC14490" s="1" t="str" cm="1">
        <f t="array" ref="AC14490">_xlfn.IFS(AA14490&lt;LEGENDPOINT!$H$17,"NUL",AA14490&lt;=LEGENDPOINT!$H$18,"TRES FAIBLE",AA14490&lt;=LEGENDPOINT!$H$19,"FAIBLE",AA14490&lt;=LEGENDPOINT!$H$20,"MODERE",AA14490&lt;=LEGENDPOINT!$H$21,"FORT",AA14490&lt;=LEGENDPOINT!$H$22,"TRES FORT",AA14490&gt;=LEGENDPOINT!$H$23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LEGENDPOINT!$H$17,"NUL",Z14491&lt;=LEGENDPOINT!$H$18,"TRES FAIBLE",Z14491&lt;=LEGENDPOINT!$H$19,"FAIBLE",Z14491&lt;=LEGENDPOINT!$H$20,"MODERE",Z14491&lt;=LEGENDPOINT!$H$21,"FORT",Z14491&lt;=LEGENDPOINT!$H$22,"TRES FORT",Z14491&gt;=LEGENDPOINT!$H$23,"MAJEUR")</f>
        <v>TRES FAIBLE</v>
      </c>
      <c r="AC14491" s="1" t="str" cm="1">
        <f t="array" ref="AC14491">_xlfn.IFS(AA14491&lt;LEGENDPOINT!$H$17,"NUL",AA14491&lt;=LEGENDPOINT!$H$18,"TRES FAIBLE",AA14491&lt;=LEGENDPOINT!$H$19,"FAIBLE",AA14491&lt;=LEGENDPOINT!$H$20,"MODERE",AA14491&lt;=LEGENDPOINT!$H$21,"FORT",AA14491&lt;=LEGENDPOINT!$H$22,"TRES FORT",AA14491&gt;=LEGENDPOINT!$H$23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